$T$4,0))*$D36</f>
        <v>0</v>
      </c>
      <c r="S36" s="25">
        <f>INDEX('Mapping water'!$D$5:$T$352,MATCH($B36,'Mapping water'!$B$5:$B$352,0), MATCH('Density per LAD WW20'!S$3,'Mapping water'!$D$4:$T$4,0))*$D36</f>
        <v>0</v>
      </c>
      <c r="T36" s="25">
        <f>INDEX('Mapping water'!$D$5:$T$352,MATCH($B36,'Mapping water'!$B$5:$B$352,0), MATCH('Density per LAD WW20'!T$3,'Mapping water'!$D$4:$T$4,0))*$D36</f>
        <v>0</v>
      </c>
      <c r="U36" s="25">
        <f>INDEX('Mapping water'!$D$5:$T$352,MATCH($B36,'Mapping water'!$B$5:$B$352,0), MATCH('Density per LAD WW20'!U$3,'Mapping water'!$D$4:$T$4,0))*$D36</f>
        <v>0</v>
      </c>
      <c r="V36" s="25">
        <f>INDEX('Mapping water'!$D$5:$T$352,MATCH($B36,'Mapping water'!$B$5:$B$352,0), MATCH('Density per LAD WW20'!V$3,'Mapping water'!$D$4:$T$4,0))*$D36</f>
        <v>0</v>
      </c>
      <c r="W36" s="25">
        <f>INDEX('Mapping water'!$D$5:$T$352,MATCH($B36,'Mapping water'!$B$5:$B$352,0), MATCH('Density per LAD WW20'!W$3,'Mapping water'!$D$4:$T$4,0))*$D36</f>
        <v>0</v>
      </c>
      <c r="X36" s="25">
        <f>INDEX('Mapping water'!$D$5:$T$352,MATCH($B36,'Mapping water'!$B$5:$B$352,0), MATCH('Density per LAD WW20'!X$3,'Mapping water'!$D$4:$T$4,0))*$D36</f>
        <v>0</v>
      </c>
    </row>
    <row r="37" spans="1:24">
      <c r="A37" s="9" t="s">
        <v>188</v>
      </c>
      <c r="B37" s="9" t="s">
        <v>189</v>
      </c>
      <c r="C37" s="9" t="s">
        <v>13</v>
      </c>
      <c r="D37" s="25">
        <f>INDEX('ONS data MYE 5'!$E$7:$E$446,MATCH('Density per LAD WW20'!$B37,'ONS data MYE 5'!$B$7:$B$446,0))</f>
        <v>175531</v>
      </c>
      <c r="E37" s="25">
        <f>INDEX('ONS data MYE 5'!$F$7:$F$446,MATCH('Density per LAD WW20'!$B37,'ONS data MYE 5'!$B$7:$B$446,0))</f>
        <v>1071.3751647215436</v>
      </c>
      <c r="F37" s="25">
        <f t="shared" si="0"/>
        <v>6.9766983029668301</v>
      </c>
      <c r="G37" s="25">
        <f t="shared" si="1"/>
        <v>48.674319210620247</v>
      </c>
      <c r="H37" s="25">
        <f>INDEX('Mapping water'!$D$5:$T$352,MATCH($B37,'Mapping water'!$B$5:$B$352,0), MATCH('Density per LAD WW20'!H$3,'Mapping water'!$D$4:$T$4,0))*$D37</f>
        <v>0</v>
      </c>
      <c r="I37" s="25">
        <f>INDEX('Mapping water'!$D$5:$T$352,MATCH($B37,'Mapping water'!$B$5:$B$352,0), MATCH('Density per LAD WW20'!I$3,'Mapping water'!$D$4:$T$4,0))*$D37</f>
        <v>0</v>
      </c>
      <c r="J37" s="25">
        <f>INDEX('Mapping water'!$D$5:$T$352,MATCH($B37,'Mapping water'!$B$5:$B$352,0), MATCH('Density per LAD WW20'!J$3,'Mapping water'!$D$4:$T$4,0))*$D37</f>
        <v>175531</v>
      </c>
      <c r="K37" s="25">
        <f>INDEX('Mapping water'!$D$5:$T$352,MATCH($B37,'Mapping water'!$B$5:$B$352,0), MATCH('Density per LAD WW20'!K$3,'Mapping water'!$D$4:$T$4,0))*$D37</f>
        <v>0</v>
      </c>
      <c r="L37" s="25">
        <f>INDEX('Mapping water'!$D$5:$T$352,MATCH($B37,'Mapping water'!$B$5:$B$352,0), MATCH('Density per LAD WW20'!L$3,'Mapping water'!$D$4:$T$4,0))*$D37</f>
        <v>0</v>
      </c>
      <c r="M37" s="25">
        <f>INDEX('Mapping water'!$D$5:$T$352,MATCH($B37,'Mapping water'!$B$5:$B$352,0), MATCH('Density per LAD WW20'!M$3,'Mapping water'!$D$4:$T$4,0))*$D37</f>
        <v>0</v>
      </c>
      <c r="N37" s="25">
        <f>INDEX('Mapping water'!$D$5:$T$352,MATCH($B37,'Mapping water'!$B$5:$B$352,0), MATCH('Density per LAD WW20'!N$3,'Mapping water'!$D$4:$T$4,0))*$D37</f>
        <v>0</v>
      </c>
      <c r="O37" s="25">
        <f>INDEX('Mapping water'!$D$5:$T$352,MATCH($B37,'Mapping water'!$B$5:$B$352,0), MATCH('Density per LAD WW20'!O$3,'Mapping water'!$D$4:$T$4,0))*$D37</f>
        <v>0</v>
      </c>
      <c r="P37" s="25">
        <f>INDEX('Mapping water'!$D$5:$T$352,MATCH($B37,'Mapping water'!$B$5:$B$352,0), MATCH('Density per LAD WW20'!P$3,'Mapping water'!$D$4:$T$4,0))*$D37</f>
        <v>0</v>
      </c>
      <c r="Q37" s="25">
        <f>INDEX('Mapping water'!$D$5:$T$352,MATCH($B37,'Mapping water'!$B$5:$B$352,0), MATCH('Density per LAD WW20'!Q$3,'Mapping water'!$D$4:$T$4,0))*$D37</f>
        <v>0</v>
      </c>
      <c r="R37" s="25">
        <f>INDEX('Mapping water'!$D$5:$T$352,MATCH($B37,'Mapping water'!$B$5:$B$352,0), MATCH('Density per LAD WW20'!R$3,'Mapping water'!$D$4:$T$4,0))*$D37</f>
        <v>0</v>
      </c>
      <c r="S37" s="25">
        <f>INDEX('Mapping water'!$D$5:$T$352,MATCH($B37,'Mapping water'!$B$5:$B$352,0), MATCH('Density per LAD WW20'!S$3,'Mapping water'!$D$4:$T$4,0))*$D37</f>
        <v>0</v>
      </c>
      <c r="T37" s="25">
        <f>INDEX('Mapping water'!$D$5:$T$352,MATCH($B37,'Mapping water'!$B$5:$B$352,0), MATCH('Density per LAD WW20'!T$3,'Mapping water'!$D$4:$T$4,0))*$D37</f>
        <v>0</v>
      </c>
      <c r="U37" s="25">
        <f>INDEX('Mapping water'!$D$5:$T$352,MATCH($B37,'Mapping water'!$B$5:$B$352,0), MATCH('Density per LAD WW20'!U$3,'Mapping water'!$D$4:$T$4,0))*$D37</f>
        <v>0</v>
      </c>
      <c r="V37" s="25">
        <f>INDEX('Mapping water'!$D$5:$T$352,MATCH($B37,'Mapping water'!$B$5:$B$352,0), MATCH('Density per LAD WW20'!V$3,'Mapping water'!$D$4:$T$4,0))*$D37</f>
        <v>0</v>
      </c>
      <c r="W37" s="25">
        <f>INDEX('Mapping water'!$D$5:$T$352,MATCH($B37,'Mapping water'!$B$5:$B$352,0), MATCH('Density per LAD WW20'!W$3,'Mapping water'!$D$4:$T$4,0))*$D37</f>
        <v>0</v>
      </c>
      <c r="X37" s="25">
        <f>INDEX('Mapping water'!$D$5:$T$352,MATCH($B37,'Mapping water'!$B$5:$B$352,0), MATCH('Density per LAD WW20'!X$3,'Mapping water'!$D$4:$T$4,0))*$D37</f>
        <v>0</v>
      </c>
    </row>
    <row r="38" spans="1:24">
      <c r="A38" s="9" t="s">
        <v>192</v>
      </c>
      <c r="B38" s="9" t="s">
        <v>193</v>
      </c>
      <c r="C38" s="9" t="s">
        <v>13</v>
      </c>
      <c r="D38" s="25">
        <f>INDEX('ONS data MYE 5'!$E$7:$E$446,MATCH('Density per LAD WW20'!$B38,'ONS data MYE 5'!$B$7:$B$446,0))</f>
        <v>187558</v>
      </c>
      <c r="E38" s="25">
        <f>INDEX('ONS data MYE 5'!$F$7:$F$446,MATCH('Density per LAD WW20'!$B38,'ONS data MYE 5'!$B$7:$B$446,0))</f>
        <v>1705.057226752484</v>
      </c>
      <c r="F38" s="25">
        <f t="shared" si="0"/>
        <v>7.4413539532320589</v>
      </c>
      <c r="G38" s="25">
        <f t="shared" si="1"/>
        <v>55.373748657282391</v>
      </c>
      <c r="H38" s="25">
        <f>INDEX('Mapping water'!$D$5:$T$352,MATCH($B38,'Mapping water'!$B$5:$B$352,0), MATCH('Density per LAD WW20'!H$3,'Mapping water'!$D$4:$T$4,0))*$D38</f>
        <v>0</v>
      </c>
      <c r="I38" s="25">
        <f>INDEX('Mapping water'!$D$5:$T$352,MATCH($B38,'Mapping water'!$B$5:$B$352,0), MATCH('Density per LAD WW20'!I$3,'Mapping water'!$D$4:$T$4,0))*$D38</f>
        <v>0</v>
      </c>
      <c r="J38" s="25">
        <f>INDEX('Mapping water'!$D$5:$T$352,MATCH($B38,'Mapping water'!$B$5:$B$352,0), MATCH('Density per LAD WW20'!J$3,'Mapping water'!$D$4:$T$4,0))*$D38</f>
        <v>187558</v>
      </c>
      <c r="K38" s="25">
        <f>INDEX('Mapping water'!$D$5:$T$352,MATCH($B38,'Mapping water'!$B$5:$B$352,0), MATCH('Density per LAD WW20'!K$3,'Mapping water'!$D$4:$T$4,0))*$D38</f>
        <v>0</v>
      </c>
      <c r="L38" s="25">
        <f>INDEX('Mapping water'!$D$5:$T$352,MATCH($B38,'Mapping water'!$B$5:$B$352,0), MATCH('Density per LAD WW20'!L$3,'Mapping water'!$D$4:$T$4,0))*$D38</f>
        <v>0</v>
      </c>
      <c r="M38" s="25">
        <f>INDEX('Mapping water'!$D$5:$T$352,MATCH($B38,'Mapping water'!$B$5:$B$352,0), MATCH('Density per LAD WW20'!M$3,'Mapping water'!$D$4:$T$4,0))*$D38</f>
        <v>0</v>
      </c>
      <c r="N38" s="25">
        <f>INDEX('Mapping water'!$D$5:$T$352,MATCH($B38,'Mapping water'!$B$5:$B$352,0), MATCH('Density per LAD WW20'!N$3,'Mapping water'!$D$4:$T$4,0))*$D38</f>
        <v>0</v>
      </c>
      <c r="O38" s="25">
        <f>INDEX('Mapping water'!$D$5:$T$352,MATCH($B38,'Mapping water'!$B$5:$B$352,0), MATCH('Density per LAD WW20'!O$3,'Mapping water'!$D$4:$T$4,0))*$D38</f>
        <v>0</v>
      </c>
      <c r="P38" s="25">
        <f>INDEX('Mapping water'!$D$5:$T$352,MATCH($B38,'Mapping water'!$B$5:$B$352,0), MATCH('Density per LAD WW20'!P$3,'Mapping water'!$D$4:$T$4,0))*$D38</f>
        <v>0</v>
      </c>
      <c r="Q38" s="25">
        <f>INDEX('Mapping water'!$D$5:$T$352,MATCH($B38,'Mapping water'!$B$5:$B$352,0), MATCH('Density per LAD WW20'!Q$3,'Mapping water'!$D$4:$T$4,0))*$D38</f>
        <v>0</v>
      </c>
      <c r="R38" s="25">
        <f>INDEX('Mapping water'!$D$5:$T$352,MATCH($B38,'Mapping water'!$B$5:$B$352,0), MATCH('Density per LAD WW20'!R$3,'Mapping water'!$D$4:$T$4,0))*$D38</f>
        <v>0</v>
      </c>
      <c r="S38" s="25">
        <f>INDEX('Mapping water'!$D$5:$T$352,MATCH($B38,'Mapping water'!$B$5:$B$352,0), MATCH('Density per LAD WW20'!S$3,'Mapping water'!$D$4:$T$4,0))*$D38</f>
        <v>0</v>
      </c>
      <c r="T38" s="25">
        <f>INDEX('Mapping water'!$D$5:$T$352,MATCH($B38,'Mapping water'!$B$5:$B$352,0), MATCH('Density per LAD WW20'!T$3,'Mapping water'!$D$4:$T$4,0))*$D38</f>
        <v>0</v>
      </c>
      <c r="U38" s="25">
        <f>INDEX('Mapping water'!$D$5:$T$352,MATCH($B38,'Mapping water'!$B$5:$B$352,0), MATCH('Density per LAD WW20'!U$3,'Mapping water'!$D$4:$T$4,0))*$D38</f>
        <v>0</v>
      </c>
      <c r="V38" s="25">
        <f>INDEX('Mapping water'!$D$5:$T$352,MATCH($B38,'Mapping water'!$B$5:$B$352,0), MATCH('Density per LAD WW20'!V$3,'Mapping water'!$D$4:$T$4,0))*$D38</f>
        <v>0</v>
      </c>
      <c r="W38" s="25">
        <f>INDEX('Mapping water'!$D$5:$T$352,MATCH($B38,'Mapping water'!$B$5:$B$352,0), MATCH('Density per LAD WW20'!W$3,'Mapping water'!$D$4:$T$4,0))*$D38</f>
        <v>0</v>
      </c>
      <c r="X38" s="25">
        <f>INDEX('Mapping water'!$D$5:$T$352,MATCH($B38,'Mapping water'!$B$5:$B$352,0), MATCH('Density per LAD WW20'!X$3,'Mapping water'!$D$4:$T$4,0))*$D38</f>
        <v>0</v>
      </c>
    </row>
    <row r="39" spans="1:24">
      <c r="A39" s="9" t="s">
        <v>194</v>
      </c>
      <c r="B39" s="9" t="s">
        <v>195</v>
      </c>
      <c r="C39" s="9" t="s">
        <v>13</v>
      </c>
      <c r="D39" s="25">
        <f>INDEX('ONS data MYE 5'!$E$7:$E$446,MATCH('Density per LAD WW20'!$B39,'ONS data MYE 5'!$B$7:$B$446,0))</f>
        <v>77242</v>
      </c>
      <c r="E39" s="25">
        <f>INDEX('ONS data MYE 5'!$F$7:$F$446,MATCH('Density per LAD WW20'!$B39,'ONS data MYE 5'!$B$7:$B$446,0))</f>
        <v>504.44051589527709</v>
      </c>
      <c r="F39" s="25">
        <f t="shared" si="0"/>
        <v>6.2234499257960501</v>
      </c>
      <c r="G39" s="25">
        <f t="shared" si="1"/>
        <v>38.731328978890858</v>
      </c>
      <c r="H39" s="25">
        <f>INDEX('Mapping water'!$D$5:$T$352,MATCH($B39,'Mapping water'!$B$5:$B$352,0), MATCH('Density per LAD WW20'!H$3,'Mapping water'!$D$4:$T$4,0))*$D39</f>
        <v>0</v>
      </c>
      <c r="I39" s="25">
        <f>INDEX('Mapping water'!$D$5:$T$352,MATCH($B39,'Mapping water'!$B$5:$B$352,0), MATCH('Density per LAD WW20'!I$3,'Mapping water'!$D$4:$T$4,0))*$D39</f>
        <v>0</v>
      </c>
      <c r="J39" s="25">
        <f>INDEX('Mapping water'!$D$5:$T$352,MATCH($B39,'Mapping water'!$B$5:$B$352,0), MATCH('Density per LAD WW20'!J$3,'Mapping water'!$D$4:$T$4,0))*$D39</f>
        <v>77242</v>
      </c>
      <c r="K39" s="25">
        <f>INDEX('Mapping water'!$D$5:$T$352,MATCH($B39,'Mapping water'!$B$5:$B$352,0), MATCH('Density per LAD WW20'!K$3,'Mapping water'!$D$4:$T$4,0))*$D39</f>
        <v>0</v>
      </c>
      <c r="L39" s="25">
        <f>INDEX('Mapping water'!$D$5:$T$352,MATCH($B39,'Mapping water'!$B$5:$B$352,0), MATCH('Density per LAD WW20'!L$3,'Mapping water'!$D$4:$T$4,0))*$D39</f>
        <v>0</v>
      </c>
      <c r="M39" s="25">
        <f>INDEX('Mapping water'!$D$5:$T$352,MATCH($B39,'Mapping water'!$B$5:$B$352,0), MATCH('Density per LAD WW20'!M$3,'Mapping water'!$D$4:$T$4,0))*$D39</f>
        <v>0</v>
      </c>
      <c r="N39" s="25">
        <f>INDEX('Mapping water'!$D$5:$T$352,MATCH($B39,'Mapping water'!$B$5:$B$352,0), MATCH('Density per LAD WW20'!N$3,'Mapping water'!$D$4:$T$4,0))*$D39</f>
        <v>0</v>
      </c>
      <c r="O39" s="25">
        <f>INDEX('Mapping water'!$D$5:$T$352,MATCH($B39,'Mapping water'!$B$5:$B$352,0), MATCH('Density per LAD WW20'!O$3,'Mapping water'!$D$4:$T$4,0))*$D39</f>
        <v>0</v>
      </c>
      <c r="P39" s="25">
        <f>INDEX('Mapping water'!$D$5:$T$352,MATCH($B39,'Mapping water'!$B$5:$B$352,0), MATCH('Density per LAD WW20'!P$3,'Mapping water'!$D$4:$T$4,0))*$D39</f>
        <v>0</v>
      </c>
      <c r="Q39" s="25">
        <f>INDEX('Mapping water'!$D$5:$T$352,MATCH($B39,'Mapping water'!$B$5:$B$352,0), MATCH('Density per LAD WW20'!Q$3,'Mapping water'!$D$4:$T$4,0))*$D39</f>
        <v>0</v>
      </c>
      <c r="R39" s="25">
        <f>INDEX('Mapping water'!$D$5:$T$352,MATCH($B39,'Mapping water'!$B$5:$B$352,0), MATCH('Density per LAD WW20'!R$3,'Mapping water'!$D$4:$T$4,0))*$D39</f>
        <v>0</v>
      </c>
      <c r="S39" s="25">
        <f>INDEX('Mapping water'!$D$5:$T$352,MATCH($B39,'Mapping water'!$B$5:$B$352,0), MATCH('Density per LAD WW20'!S$3,'Mapping water'!$D$4:$T$4,0))*$D39</f>
        <v>0</v>
      </c>
      <c r="T39" s="25">
        <f>INDEX('Mapping water'!$D$5:$T$352,MATCH($B39,'Mapping water'!$B$5:$B$352,0), MATCH('Density per LAD WW20'!T$3,'Mapping water'!$D$4:$T$4,0))*$D39</f>
        <v>0</v>
      </c>
      <c r="U39" s="25">
        <f>INDEX('Mapping water'!$D$5:$T$352,MATCH($B39,'Mapping water'!$B$5:$B$352,0), MATCH('Density per LAD WW20'!U$3,'Mapping water'!$D$4:$T$4,0))*$D39</f>
        <v>0</v>
      </c>
      <c r="V39" s="25">
        <f>INDEX('Mapping water'!$D$5:$T$352,MATCH($B39,'Mapping water'!$B$5:$B$352,0), MATCH('Density per LAD WW20'!V$3,'Mapping water'!$D$4:$T$4,0))*$D39</f>
        <v>0</v>
      </c>
      <c r="W39" s="25">
        <f>INDEX('Mapping water'!$D$5:$T$352,MATCH($B39,'Mapping water'!$B$5:$B$352,0), MATCH('Density per LAD WW20'!W$3,'Mapping water'!$D$4:$T$4,0))*$D39</f>
        <v>0</v>
      </c>
      <c r="X39" s="25">
        <f>INDEX('Mapping water'!$D$5:$T$352,MATCH($B39,'Mapping water'!$B$5:$B$352,0), MATCH('Density per LAD WW20'!X$3,'Mapping water'!$D$4:$T$4,0))*$D39</f>
        <v>0</v>
      </c>
    </row>
    <row r="40" spans="1:24">
      <c r="A40" s="9" t="s">
        <v>196</v>
      </c>
      <c r="B40" s="9" t="s">
        <v>197</v>
      </c>
      <c r="C40" s="9" t="s">
        <v>13</v>
      </c>
      <c r="D40" s="25">
        <f>INDEX('ONS data MYE 5'!$E$7:$E$446,MATCH('Density per LAD WW20'!$B40,'ONS data MYE 5'!$B$7:$B$446,0))</f>
        <v>90524</v>
      </c>
      <c r="E40" s="25">
        <f>INDEX('ONS data MYE 5'!$F$7:$F$446,MATCH('Density per LAD WW20'!$B40,'ONS data MYE 5'!$B$7:$B$446,0))</f>
        <v>2026.346715614402</v>
      </c>
      <c r="F40" s="25">
        <f t="shared" si="0"/>
        <v>7.6139898032442312</v>
      </c>
      <c r="G40" s="25">
        <f t="shared" si="1"/>
        <v>57.972840723907126</v>
      </c>
      <c r="H40" s="25">
        <f>INDEX('Mapping water'!$D$5:$T$352,MATCH($B40,'Mapping water'!$B$5:$B$352,0), MATCH('Density per LAD WW20'!H$3,'Mapping water'!$D$4:$T$4,0))*$D40</f>
        <v>0</v>
      </c>
      <c r="I40" s="25">
        <f>INDEX('Mapping water'!$D$5:$T$352,MATCH($B40,'Mapping water'!$B$5:$B$352,0), MATCH('Density per LAD WW20'!I$3,'Mapping water'!$D$4:$T$4,0))*$D40</f>
        <v>0</v>
      </c>
      <c r="J40" s="25">
        <f>INDEX('Mapping water'!$D$5:$T$352,MATCH($B40,'Mapping water'!$B$5:$B$352,0), MATCH('Density per LAD WW20'!J$3,'Mapping water'!$D$4:$T$4,0))*$D40</f>
        <v>90524</v>
      </c>
      <c r="K40" s="25">
        <f>INDEX('Mapping water'!$D$5:$T$352,MATCH($B40,'Mapping water'!$B$5:$B$352,0), MATCH('Density per LAD WW20'!K$3,'Mapping water'!$D$4:$T$4,0))*$D40</f>
        <v>0</v>
      </c>
      <c r="L40" s="25">
        <f>INDEX('Mapping water'!$D$5:$T$352,MATCH($B40,'Mapping water'!$B$5:$B$352,0), MATCH('Density per LAD WW20'!L$3,'Mapping water'!$D$4:$T$4,0))*$D40</f>
        <v>0</v>
      </c>
      <c r="M40" s="25">
        <f>INDEX('Mapping water'!$D$5:$T$352,MATCH($B40,'Mapping water'!$B$5:$B$352,0), MATCH('Density per LAD WW20'!M$3,'Mapping water'!$D$4:$T$4,0))*$D40</f>
        <v>0</v>
      </c>
      <c r="N40" s="25">
        <f>INDEX('Mapping water'!$D$5:$T$352,MATCH($B40,'Mapping water'!$B$5:$B$352,0), MATCH('Density per LAD WW20'!N$3,'Mapping water'!$D$4:$T$4,0))*$D40</f>
        <v>0</v>
      </c>
      <c r="O40" s="25">
        <f>INDEX('Mapping water'!$D$5:$T$352,MATCH($B40,'Mapping water'!$B$5:$B$352,0), MATCH('Density per LAD WW20'!O$3,'Mapping water'!$D$4:$T$4,0))*$D40</f>
        <v>0</v>
      </c>
      <c r="P40" s="25">
        <f>INDEX('Mapping water'!$D$5:$T$352,MATCH($B40,'Mapping water'!$B$5:$B$352,0), MATCH('Density per LAD WW20'!P$3,'Mapping water'!$D$4:$T$4,0))*$D40</f>
        <v>0</v>
      </c>
      <c r="Q40" s="25">
        <f>INDEX('Mapping water'!$D$5:$T$352,MATCH($B40,'Mapping water'!$B$5:$B$352,0), MATCH('Density per LAD WW20'!Q$3,'Mapping water'!$D$4:$T$4,0))*$D40</f>
        <v>0</v>
      </c>
      <c r="R40" s="25">
        <f>INDEX('Mapping water'!$D$5:$T$352,MATCH($B40,'Mapping water'!$B$5:$B$352,0), MATCH('Density per LAD WW20'!R$3,'Mapping water'!$D$4:$T$4,0))*$D40</f>
        <v>0</v>
      </c>
      <c r="S40" s="25">
        <f>INDEX('Mapping water'!$D$5:$T$352,MATCH($B40,'Mapping water'!$B$5:$B$352,0), MATCH('Density per LAD WW20'!S$3,'Mapping water'!$D$4:$T$4,0))*$D40</f>
        <v>0</v>
      </c>
      <c r="T40" s="25">
        <f>INDEX('Mapping water'!$D$5:$T$352,MATCH($B40,'Mapping water'!$B$5:$B$352,0), MATCH('Density per LAD WW20'!T$3,'Mapping water'!$D$4:$T$4,0))*$D40</f>
        <v>0</v>
      </c>
      <c r="U40" s="25">
        <f>INDEX('Mapping water'!$D$5:$T$352,MATCH($B40,'Mapping water'!$B$5:$B$352,0), MATCH('Density per LAD WW20'!U$3,'Mapping water'!$D$4:$T$4,0))*$D40</f>
        <v>0</v>
      </c>
      <c r="V40" s="25">
        <f>INDEX('Mapping water'!$D$5:$T$352,MATCH($B40,'Mapping water'!$B$5:$B$352,0), MATCH('Density per LAD WW20'!V$3,'Mapping water'!$D$4:$T$4,0))*$D40</f>
        <v>0</v>
      </c>
      <c r="W40" s="25">
        <f>INDEX('Mapping water'!$D$5:$T$352,MATCH($B40,'Mapping water'!$B$5:$B$352,0), MATCH('Density per LAD WW20'!W$3,'Mapping water'!$D$4:$T$4,0))*$D40</f>
        <v>0</v>
      </c>
      <c r="X40" s="25">
        <f>INDEX('Mapping water'!$D$5:$T$352,MATCH($B40,'Mapping water'!$B$5:$B$352,0), MATCH('Density per LAD WW20'!X$3,'Mapping water'!$D$4:$T$4,0))*$D40</f>
        <v>0</v>
      </c>
    </row>
    <row r="41" spans="1:24">
      <c r="A41" s="9" t="s">
        <v>198</v>
      </c>
      <c r="B41" s="9" t="s">
        <v>199</v>
      </c>
      <c r="C41" s="9" t="s">
        <v>13</v>
      </c>
      <c r="D41" s="25">
        <f>INDEX('ONS data MYE 5'!$E$7:$E$446,MATCH('Density per LAD WW20'!$B41,'ONS data MYE 5'!$B$7:$B$446,0))</f>
        <v>179549</v>
      </c>
      <c r="E41" s="25">
        <f>INDEX('ONS data MYE 5'!$F$7:$F$446,MATCH('Density per LAD WW20'!$B41,'ONS data MYE 5'!$B$7:$B$446,0))</f>
        <v>530.02111830798492</v>
      </c>
      <c r="F41" s="25">
        <f t="shared" si="0"/>
        <v>6.2729168516164648</v>
      </c>
      <c r="G41" s="25">
        <f t="shared" si="1"/>
        <v>39.349485827293819</v>
      </c>
      <c r="H41" s="25">
        <f>INDEX('Mapping water'!$D$5:$T$352,MATCH($B41,'Mapping water'!$B$5:$B$352,0), MATCH('Density per LAD WW20'!H$3,'Mapping water'!$D$4:$T$4,0))*$D41</f>
        <v>0</v>
      </c>
      <c r="I41" s="25">
        <f>INDEX('Mapping water'!$D$5:$T$352,MATCH($B41,'Mapping water'!$B$5:$B$352,0), MATCH('Density per LAD WW20'!I$3,'Mapping water'!$D$4:$T$4,0))*$D41</f>
        <v>0</v>
      </c>
      <c r="J41" s="25">
        <f>INDEX('Mapping water'!$D$5:$T$352,MATCH($B41,'Mapping water'!$B$5:$B$352,0), MATCH('Density per LAD WW20'!J$3,'Mapping water'!$D$4:$T$4,0))*$D41</f>
        <v>179549</v>
      </c>
      <c r="K41" s="25">
        <f>INDEX('Mapping water'!$D$5:$T$352,MATCH($B41,'Mapping water'!$B$5:$B$352,0), MATCH('Density per LAD WW20'!K$3,'Mapping water'!$D$4:$T$4,0))*$D41</f>
        <v>0</v>
      </c>
      <c r="L41" s="25">
        <f>INDEX('Mapping water'!$D$5:$T$352,MATCH($B41,'Mapping water'!$B$5:$B$352,0), MATCH('Density per LAD WW20'!L$3,'Mapping water'!$D$4:$T$4,0))*$D41</f>
        <v>0</v>
      </c>
      <c r="M41" s="25">
        <f>INDEX('Mapping water'!$D$5:$T$352,MATCH($B41,'Mapping water'!$B$5:$B$352,0), MATCH('Density per LAD WW20'!M$3,'Mapping water'!$D$4:$T$4,0))*$D41</f>
        <v>0</v>
      </c>
      <c r="N41" s="25">
        <f>INDEX('Mapping water'!$D$5:$T$352,MATCH($B41,'Mapping water'!$B$5:$B$352,0), MATCH('Density per LAD WW20'!N$3,'Mapping water'!$D$4:$T$4,0))*$D41</f>
        <v>0</v>
      </c>
      <c r="O41" s="25">
        <f>INDEX('Mapping water'!$D$5:$T$352,MATCH($B41,'Mapping water'!$B$5:$B$352,0), MATCH('Density per LAD WW20'!O$3,'Mapping water'!$D$4:$T$4,0))*$D41</f>
        <v>0</v>
      </c>
      <c r="P41" s="25">
        <f>INDEX('Mapping water'!$D$5:$T$352,MATCH($B41,'Mapping water'!$B$5:$B$352,0), MATCH('Density per LAD WW20'!P$3,'Mapping water'!$D$4:$T$4,0))*$D41</f>
        <v>0</v>
      </c>
      <c r="Q41" s="25">
        <f>INDEX('Mapping water'!$D$5:$T$352,MATCH($B41,'Mapping water'!$B$5:$B$352,0), MATCH('Density per LAD WW20'!Q$3,'Mapping water'!$D$4:$T$4,0))*$D41</f>
        <v>0</v>
      </c>
      <c r="R41" s="25">
        <f>INDEX('Mapping water'!$D$5:$T$352,MATCH($B41,'Mapping water'!$B$5:$B$352,0), MATCH('Density per LAD WW20'!R$3,'Mapping water'!$D$4:$T$4,0))*$D41</f>
        <v>0</v>
      </c>
      <c r="S41" s="25">
        <f>INDEX('Mapping water'!$D$5:$T$352,MATCH($B41,'Mapping water'!$B$5:$B$352,0), MATCH('Density per LAD WW20'!S$3,'Mapping water'!$D$4:$T$4,0))*$D41</f>
        <v>0</v>
      </c>
      <c r="T41" s="25">
        <f>INDEX('Mapping water'!$D$5:$T$352,MATCH($B41,'Mapping water'!$B$5:$B$352,0), MATCH('Density per LAD WW20'!T$3,'Mapping water'!$D$4:$T$4,0))*$D41</f>
        <v>0</v>
      </c>
      <c r="U41" s="25">
        <f>INDEX('Mapping water'!$D$5:$T$352,MATCH($B41,'Mapping water'!$B$5:$B$352,0), MATCH('Density per LAD WW20'!U$3,'Mapping water'!$D$4:$T$4,0))*$D41</f>
        <v>0</v>
      </c>
      <c r="V41" s="25">
        <f>INDEX('Mapping water'!$D$5:$T$352,MATCH($B41,'Mapping water'!$B$5:$B$352,0), MATCH('Density per LAD WW20'!V$3,'Mapping water'!$D$4:$T$4,0))*$D41</f>
        <v>0</v>
      </c>
      <c r="W41" s="25">
        <f>INDEX('Mapping water'!$D$5:$T$352,MATCH($B41,'Mapping water'!$B$5:$B$352,0), MATCH('Density per LAD WW20'!W$3,'Mapping water'!$D$4:$T$4,0))*$D41</f>
        <v>0</v>
      </c>
      <c r="X41" s="25">
        <f>INDEX('Mapping water'!$D$5:$T$352,MATCH($B41,'Mapping water'!$B$5:$B$352,0), MATCH('Density per LAD WW20'!X$3,'Mapping water'!$D$4:$T$4,0))*$D41</f>
        <v>0</v>
      </c>
    </row>
    <row r="42" spans="1:24">
      <c r="A42" s="9" t="s">
        <v>200</v>
      </c>
      <c r="B42" s="9" t="s">
        <v>201</v>
      </c>
      <c r="C42" s="9" t="s">
        <v>13</v>
      </c>
      <c r="D42" s="25">
        <f>INDEX('ONS data MYE 5'!$E$7:$E$446,MATCH('Density per LAD WW20'!$B42,'ONS data MYE 5'!$B$7:$B$446,0))</f>
        <v>65401</v>
      </c>
      <c r="E42" s="25">
        <f>INDEX('ONS data MYE 5'!$F$7:$F$446,MATCH('Density per LAD WW20'!$B42,'ONS data MYE 5'!$B$7:$B$446,0))</f>
        <v>182.77845270623956</v>
      </c>
      <c r="F42" s="25">
        <f t="shared" si="0"/>
        <v>5.2082747784741592</v>
      </c>
      <c r="G42" s="25">
        <f t="shared" si="1"/>
        <v>27.126126168090053</v>
      </c>
      <c r="H42" s="25">
        <f>INDEX('Mapping water'!$D$5:$T$352,MATCH($B42,'Mapping water'!$B$5:$B$352,0), MATCH('Density per LAD WW20'!H$3,'Mapping water'!$D$4:$T$4,0))*$D42</f>
        <v>0</v>
      </c>
      <c r="I42" s="25">
        <f>INDEX('Mapping water'!$D$5:$T$352,MATCH($B42,'Mapping water'!$B$5:$B$352,0), MATCH('Density per LAD WW20'!I$3,'Mapping water'!$D$4:$T$4,0))*$D42</f>
        <v>0</v>
      </c>
      <c r="J42" s="25">
        <f>INDEX('Mapping water'!$D$5:$T$352,MATCH($B42,'Mapping water'!$B$5:$B$352,0), MATCH('Density per LAD WW20'!J$3,'Mapping water'!$D$4:$T$4,0))*$D42</f>
        <v>65401</v>
      </c>
      <c r="K42" s="25">
        <f>INDEX('Mapping water'!$D$5:$T$352,MATCH($B42,'Mapping water'!$B$5:$B$352,0), MATCH('Density per LAD WW20'!K$3,'Mapping water'!$D$4:$T$4,0))*$D42</f>
        <v>0</v>
      </c>
      <c r="L42" s="25">
        <f>INDEX('Mapping water'!$D$5:$T$352,MATCH($B42,'Mapping water'!$B$5:$B$352,0), MATCH('Density per LAD WW20'!L$3,'Mapping water'!$D$4:$T$4,0))*$D42</f>
        <v>0</v>
      </c>
      <c r="M42" s="25">
        <f>INDEX('Mapping water'!$D$5:$T$352,MATCH($B42,'Mapping water'!$B$5:$B$352,0), MATCH('Density per LAD WW20'!M$3,'Mapping water'!$D$4:$T$4,0))*$D42</f>
        <v>0</v>
      </c>
      <c r="N42" s="25">
        <f>INDEX('Mapping water'!$D$5:$T$352,MATCH($B42,'Mapping water'!$B$5:$B$352,0), MATCH('Density per LAD WW20'!N$3,'Mapping water'!$D$4:$T$4,0))*$D42</f>
        <v>0</v>
      </c>
      <c r="O42" s="25">
        <f>INDEX('Mapping water'!$D$5:$T$352,MATCH($B42,'Mapping water'!$B$5:$B$352,0), MATCH('Density per LAD WW20'!O$3,'Mapping water'!$D$4:$T$4,0))*$D42</f>
        <v>0</v>
      </c>
      <c r="P42" s="25">
        <f>INDEX('Mapping water'!$D$5:$T$352,MATCH($B42,'Mapping water'!$B$5:$B$352,0), MATCH('Density per LAD WW20'!P$3,'Mapping water'!$D$4:$T$4,0))*$D42</f>
        <v>0</v>
      </c>
      <c r="Q42" s="25">
        <f>INDEX('Mapping water'!$D$5:$T$352,MATCH($B42,'Mapping water'!$B$5:$B$352,0), MATCH('Density per LAD WW20'!Q$3,'Mapping water'!$D$4:$T$4,0))*$D42</f>
        <v>0</v>
      </c>
      <c r="R42" s="25">
        <f>INDEX('Mapping water'!$D$5:$T$352,MATCH($B42,'Mapping water'!$B$5:$B$352,0), MATCH('Density per LAD WW20'!R$3,'Mapping water'!$D$4:$T$4,0))*$D42</f>
        <v>0</v>
      </c>
      <c r="S42" s="25">
        <f>INDEX('Mapping water'!$D$5:$T$352,MATCH($B42,'Mapping water'!$B$5:$B$352,0), MATCH('Density per LAD WW20'!S$3,'Mapping water'!$D$4:$T$4,0))*$D42</f>
        <v>0</v>
      </c>
      <c r="T42" s="25">
        <f>INDEX('Mapping water'!$D$5:$T$352,MATCH($B42,'Mapping water'!$B$5:$B$352,0), MATCH('Density per LAD WW20'!T$3,'Mapping water'!$D$4:$T$4,0))*$D42</f>
        <v>0</v>
      </c>
      <c r="U42" s="25">
        <f>INDEX('Mapping water'!$D$5:$T$352,MATCH($B42,'Mapping water'!$B$5:$B$352,0), MATCH('Density per LAD WW20'!U$3,'Mapping water'!$D$4:$T$4,0))*$D42</f>
        <v>0</v>
      </c>
      <c r="V42" s="25">
        <f>INDEX('Mapping water'!$D$5:$T$352,MATCH($B42,'Mapping water'!$B$5:$B$352,0), MATCH('Density per LAD WW20'!V$3,'Mapping water'!$D$4:$T$4,0))*$D42</f>
        <v>0</v>
      </c>
      <c r="W42" s="25">
        <f>INDEX('Mapping water'!$D$5:$T$352,MATCH($B42,'Mapping water'!$B$5:$B$352,0), MATCH('Density per LAD WW20'!W$3,'Mapping water'!$D$4:$T$4,0))*$D42</f>
        <v>0</v>
      </c>
      <c r="X42" s="25">
        <f>INDEX('Mapping water'!$D$5:$T$352,MATCH($B42,'Mapping water'!$B$5:$B$352,0), MATCH('Density per LAD WW20'!X$3,'Mapping water'!$D$4:$T$4,0))*$D42</f>
        <v>0</v>
      </c>
    </row>
    <row r="43" spans="1:24">
      <c r="A43" s="9" t="s">
        <v>202</v>
      </c>
      <c r="B43" s="9" t="s">
        <v>203</v>
      </c>
      <c r="C43" s="9" t="s">
        <v>13</v>
      </c>
      <c r="D43" s="25">
        <f>INDEX('ONS data MYE 5'!$E$7:$E$446,MATCH('Density per LAD WW20'!$B43,'ONS data MYE 5'!$B$7:$B$446,0))</f>
        <v>87627</v>
      </c>
      <c r="E43" s="25">
        <f>INDEX('ONS data MYE 5'!$F$7:$F$446,MATCH('Density per LAD WW20'!$B43,'ONS data MYE 5'!$B$7:$B$446,0))</f>
        <v>524.42147382859935</v>
      </c>
      <c r="F43" s="25">
        <f t="shared" si="0"/>
        <v>6.2622957003810438</v>
      </c>
      <c r="G43" s="25">
        <f t="shared" si="1"/>
        <v>39.21634743901091</v>
      </c>
      <c r="H43" s="25">
        <f>INDEX('Mapping water'!$D$5:$T$352,MATCH($B43,'Mapping water'!$B$5:$B$352,0), MATCH('Density per LAD WW20'!H$3,'Mapping water'!$D$4:$T$4,0))*$D43</f>
        <v>0</v>
      </c>
      <c r="I43" s="25">
        <f>INDEX('Mapping water'!$D$5:$T$352,MATCH($B43,'Mapping water'!$B$5:$B$352,0), MATCH('Density per LAD WW20'!I$3,'Mapping water'!$D$4:$T$4,0))*$D43</f>
        <v>0</v>
      </c>
      <c r="J43" s="25">
        <f>INDEX('Mapping water'!$D$5:$T$352,MATCH($B43,'Mapping water'!$B$5:$B$352,0), MATCH('Density per LAD WW20'!J$3,'Mapping water'!$D$4:$T$4,0))*$D43</f>
        <v>87627</v>
      </c>
      <c r="K43" s="25">
        <f>INDEX('Mapping water'!$D$5:$T$352,MATCH($B43,'Mapping water'!$B$5:$B$352,0), MATCH('Density per LAD WW20'!K$3,'Mapping water'!$D$4:$T$4,0))*$D43</f>
        <v>0</v>
      </c>
      <c r="L43" s="25">
        <f>INDEX('Mapping water'!$D$5:$T$352,MATCH($B43,'Mapping water'!$B$5:$B$352,0), MATCH('Density per LAD WW20'!L$3,'Mapping water'!$D$4:$T$4,0))*$D43</f>
        <v>0</v>
      </c>
      <c r="M43" s="25">
        <f>INDEX('Mapping water'!$D$5:$T$352,MATCH($B43,'Mapping water'!$B$5:$B$352,0), MATCH('Density per LAD WW20'!M$3,'Mapping water'!$D$4:$T$4,0))*$D43</f>
        <v>0</v>
      </c>
      <c r="N43" s="25">
        <f>INDEX('Mapping water'!$D$5:$T$352,MATCH($B43,'Mapping water'!$B$5:$B$352,0), MATCH('Density per LAD WW20'!N$3,'Mapping water'!$D$4:$T$4,0))*$D43</f>
        <v>0</v>
      </c>
      <c r="O43" s="25">
        <f>INDEX('Mapping water'!$D$5:$T$352,MATCH($B43,'Mapping water'!$B$5:$B$352,0), MATCH('Density per LAD WW20'!O$3,'Mapping water'!$D$4:$T$4,0))*$D43</f>
        <v>0</v>
      </c>
      <c r="P43" s="25">
        <f>INDEX('Mapping water'!$D$5:$T$352,MATCH($B43,'Mapping water'!$B$5:$B$352,0), MATCH('Density per LAD WW20'!P$3,'Mapping water'!$D$4:$T$4,0))*$D43</f>
        <v>0</v>
      </c>
      <c r="Q43" s="25">
        <f>INDEX('Mapping water'!$D$5:$T$352,MATCH($B43,'Mapping water'!$B$5:$B$352,0), MATCH('Density per LAD WW20'!Q$3,'Mapping water'!$D$4:$T$4,0))*$D43</f>
        <v>0</v>
      </c>
      <c r="R43" s="25">
        <f>INDEX('Mapping water'!$D$5:$T$352,MATCH($B43,'Mapping water'!$B$5:$B$352,0), MATCH('Density per LAD WW20'!R$3,'Mapping water'!$D$4:$T$4,0))*$D43</f>
        <v>0</v>
      </c>
      <c r="S43" s="25">
        <f>INDEX('Mapping water'!$D$5:$T$352,MATCH($B43,'Mapping water'!$B$5:$B$352,0), MATCH('Density per LAD WW20'!S$3,'Mapping water'!$D$4:$T$4,0))*$D43</f>
        <v>0</v>
      </c>
      <c r="T43" s="25">
        <f>INDEX('Mapping water'!$D$5:$T$352,MATCH($B43,'Mapping water'!$B$5:$B$352,0), MATCH('Density per LAD WW20'!T$3,'Mapping water'!$D$4:$T$4,0))*$D43</f>
        <v>0</v>
      </c>
      <c r="U43" s="25">
        <f>INDEX('Mapping water'!$D$5:$T$352,MATCH($B43,'Mapping water'!$B$5:$B$352,0), MATCH('Density per LAD WW20'!U$3,'Mapping water'!$D$4:$T$4,0))*$D43</f>
        <v>0</v>
      </c>
      <c r="V43" s="25">
        <f>INDEX('Mapping water'!$D$5:$T$352,MATCH($B43,'Mapping water'!$B$5:$B$352,0), MATCH('Density per LAD WW20'!V$3,'Mapping water'!$D$4:$T$4,0))*$D43</f>
        <v>0</v>
      </c>
      <c r="W43" s="25">
        <f>INDEX('Mapping water'!$D$5:$T$352,MATCH($B43,'Mapping water'!$B$5:$B$352,0), MATCH('Density per LAD WW20'!W$3,'Mapping water'!$D$4:$T$4,0))*$D43</f>
        <v>0</v>
      </c>
      <c r="X43" s="25">
        <f>INDEX('Mapping water'!$D$5:$T$352,MATCH($B43,'Mapping water'!$B$5:$B$352,0), MATCH('Density per LAD WW20'!X$3,'Mapping water'!$D$4:$T$4,0))*$D43</f>
        <v>0</v>
      </c>
    </row>
    <row r="44" spans="1:24">
      <c r="A44" s="9" t="s">
        <v>204</v>
      </c>
      <c r="B44" s="9" t="s">
        <v>205</v>
      </c>
      <c r="C44" s="9" t="s">
        <v>13</v>
      </c>
      <c r="D44" s="25">
        <f>INDEX('ONS data MYE 5'!$E$7:$E$446,MATCH('Density per LAD WW20'!$B44,'ONS data MYE 5'!$B$7:$B$446,0))</f>
        <v>99198</v>
      </c>
      <c r="E44" s="25">
        <f>INDEX('ONS data MYE 5'!$F$7:$F$446,MATCH('Density per LAD WW20'!$B44,'ONS data MYE 5'!$B$7:$B$446,0))</f>
        <v>569.07584121087109</v>
      </c>
      <c r="F44" s="25">
        <f t="shared" si="0"/>
        <v>6.3440137138397512</v>
      </c>
      <c r="G44" s="25">
        <f t="shared" si="1"/>
        <v>40.246510001386831</v>
      </c>
      <c r="H44" s="25">
        <f>INDEX('Mapping water'!$D$5:$T$352,MATCH($B44,'Mapping water'!$B$5:$B$352,0), MATCH('Density per LAD WW20'!H$3,'Mapping water'!$D$4:$T$4,0))*$D44</f>
        <v>0</v>
      </c>
      <c r="I44" s="25">
        <f>INDEX('Mapping water'!$D$5:$T$352,MATCH($B44,'Mapping water'!$B$5:$B$352,0), MATCH('Density per LAD WW20'!I$3,'Mapping water'!$D$4:$T$4,0))*$D44</f>
        <v>0</v>
      </c>
      <c r="J44" s="25">
        <f>INDEX('Mapping water'!$D$5:$T$352,MATCH($B44,'Mapping water'!$B$5:$B$352,0), MATCH('Density per LAD WW20'!J$3,'Mapping water'!$D$4:$T$4,0))*$D44</f>
        <v>99198</v>
      </c>
      <c r="K44" s="25">
        <f>INDEX('Mapping water'!$D$5:$T$352,MATCH($B44,'Mapping water'!$B$5:$B$352,0), MATCH('Density per LAD WW20'!K$3,'Mapping water'!$D$4:$T$4,0))*$D44</f>
        <v>0</v>
      </c>
      <c r="L44" s="25">
        <f>INDEX('Mapping water'!$D$5:$T$352,MATCH($B44,'Mapping water'!$B$5:$B$352,0), MATCH('Density per LAD WW20'!L$3,'Mapping water'!$D$4:$T$4,0))*$D44</f>
        <v>0</v>
      </c>
      <c r="M44" s="25">
        <f>INDEX('Mapping water'!$D$5:$T$352,MATCH($B44,'Mapping water'!$B$5:$B$352,0), MATCH('Density per LAD WW20'!M$3,'Mapping water'!$D$4:$T$4,0))*$D44</f>
        <v>0</v>
      </c>
      <c r="N44" s="25">
        <f>INDEX('Mapping water'!$D$5:$T$352,MATCH($B44,'Mapping water'!$B$5:$B$352,0), MATCH('Density per LAD WW20'!N$3,'Mapping water'!$D$4:$T$4,0))*$D44</f>
        <v>0</v>
      </c>
      <c r="O44" s="25">
        <f>INDEX('Mapping water'!$D$5:$T$352,MATCH($B44,'Mapping water'!$B$5:$B$352,0), MATCH('Density per LAD WW20'!O$3,'Mapping water'!$D$4:$T$4,0))*$D44</f>
        <v>0</v>
      </c>
      <c r="P44" s="25">
        <f>INDEX('Mapping water'!$D$5:$T$352,MATCH($B44,'Mapping water'!$B$5:$B$352,0), MATCH('Density per LAD WW20'!P$3,'Mapping water'!$D$4:$T$4,0))*$D44</f>
        <v>0</v>
      </c>
      <c r="Q44" s="25">
        <f>INDEX('Mapping water'!$D$5:$T$352,MATCH($B44,'Mapping water'!$B$5:$B$352,0), MATCH('Density per LAD WW20'!Q$3,'Mapping water'!$D$4:$T$4,0))*$D44</f>
        <v>0</v>
      </c>
      <c r="R44" s="25">
        <f>INDEX('Mapping water'!$D$5:$T$352,MATCH($B44,'Mapping water'!$B$5:$B$352,0), MATCH('Density per LAD WW20'!R$3,'Mapping water'!$D$4:$T$4,0))*$D44</f>
        <v>0</v>
      </c>
      <c r="S44" s="25">
        <f>INDEX('Mapping water'!$D$5:$T$352,MATCH($B44,'Mapping water'!$B$5:$B$352,0), MATCH('Density per LAD WW20'!S$3,'Mapping water'!$D$4:$T$4,0))*$D44</f>
        <v>0</v>
      </c>
      <c r="T44" s="25">
        <f>INDEX('Mapping water'!$D$5:$T$352,MATCH($B44,'Mapping water'!$B$5:$B$352,0), MATCH('Density per LAD WW20'!T$3,'Mapping water'!$D$4:$T$4,0))*$D44</f>
        <v>0</v>
      </c>
      <c r="U44" s="25">
        <f>INDEX('Mapping water'!$D$5:$T$352,MATCH($B44,'Mapping water'!$B$5:$B$352,0), MATCH('Density per LAD WW20'!U$3,'Mapping water'!$D$4:$T$4,0))*$D44</f>
        <v>0</v>
      </c>
      <c r="V44" s="25">
        <f>INDEX('Mapping water'!$D$5:$T$352,MATCH($B44,'Mapping water'!$B$5:$B$352,0), MATCH('Density per LAD WW20'!V$3,'Mapping water'!$D$4:$T$4,0))*$D44</f>
        <v>0</v>
      </c>
      <c r="W44" s="25">
        <f>INDEX('Mapping water'!$D$5:$T$352,MATCH($B44,'Mapping water'!$B$5:$B$352,0), MATCH('Density per LAD WW20'!W$3,'Mapping water'!$D$4:$T$4,0))*$D44</f>
        <v>0</v>
      </c>
      <c r="X44" s="25">
        <f>INDEX('Mapping water'!$D$5:$T$352,MATCH($B44,'Mapping water'!$B$5:$B$352,0), MATCH('Density per LAD WW20'!X$3,'Mapping water'!$D$4:$T$4,0))*$D44</f>
        <v>0</v>
      </c>
    </row>
    <row r="45" spans="1:24">
      <c r="A45" s="9" t="s">
        <v>206</v>
      </c>
      <c r="B45" s="9" t="s">
        <v>207</v>
      </c>
      <c r="C45" s="9" t="s">
        <v>13</v>
      </c>
      <c r="D45" s="25">
        <f>INDEX('ONS data MYE 5'!$E$7:$E$446,MATCH('Density per LAD WW20'!$B45,'ONS data MYE 5'!$B$7:$B$446,0))</f>
        <v>104857</v>
      </c>
      <c r="E45" s="25">
        <f>INDEX('ONS data MYE 5'!$F$7:$F$446,MATCH('Density per LAD WW20'!$B45,'ONS data MYE 5'!$B$7:$B$446,0))</f>
        <v>120.37715427429188</v>
      </c>
      <c r="F45" s="25">
        <f t="shared" si="0"/>
        <v>4.7906297663177932</v>
      </c>
      <c r="G45" s="25">
        <f t="shared" si="1"/>
        <v>22.950133557930073</v>
      </c>
      <c r="H45" s="25">
        <f>INDEX('Mapping water'!$D$5:$T$352,MATCH($B45,'Mapping water'!$B$5:$B$352,0), MATCH('Density per LAD WW20'!H$3,'Mapping water'!$D$4:$T$4,0))*$D45</f>
        <v>0</v>
      </c>
      <c r="I45" s="25">
        <f>INDEX('Mapping water'!$D$5:$T$352,MATCH($B45,'Mapping water'!$B$5:$B$352,0), MATCH('Density per LAD WW20'!I$3,'Mapping water'!$D$4:$T$4,0))*$D45</f>
        <v>0</v>
      </c>
      <c r="J45" s="25">
        <f>INDEX('Mapping water'!$D$5:$T$352,MATCH($B45,'Mapping water'!$B$5:$B$352,0), MATCH('Density per LAD WW20'!J$3,'Mapping water'!$D$4:$T$4,0))*$D45</f>
        <v>104857</v>
      </c>
      <c r="K45" s="25">
        <f>INDEX('Mapping water'!$D$5:$T$352,MATCH($B45,'Mapping water'!$B$5:$B$352,0), MATCH('Density per LAD WW20'!K$3,'Mapping water'!$D$4:$T$4,0))*$D45</f>
        <v>0</v>
      </c>
      <c r="L45" s="25">
        <f>INDEX('Mapping water'!$D$5:$T$352,MATCH($B45,'Mapping water'!$B$5:$B$352,0), MATCH('Density per LAD WW20'!L$3,'Mapping water'!$D$4:$T$4,0))*$D45</f>
        <v>0</v>
      </c>
      <c r="M45" s="25">
        <f>INDEX('Mapping water'!$D$5:$T$352,MATCH($B45,'Mapping water'!$B$5:$B$352,0), MATCH('Density per LAD WW20'!M$3,'Mapping water'!$D$4:$T$4,0))*$D45</f>
        <v>0</v>
      </c>
      <c r="N45" s="25">
        <f>INDEX('Mapping water'!$D$5:$T$352,MATCH($B45,'Mapping water'!$B$5:$B$352,0), MATCH('Density per LAD WW20'!N$3,'Mapping water'!$D$4:$T$4,0))*$D45</f>
        <v>0</v>
      </c>
      <c r="O45" s="25">
        <f>INDEX('Mapping water'!$D$5:$T$352,MATCH($B45,'Mapping water'!$B$5:$B$352,0), MATCH('Density per LAD WW20'!O$3,'Mapping water'!$D$4:$T$4,0))*$D45</f>
        <v>0</v>
      </c>
      <c r="P45" s="25">
        <f>INDEX('Mapping water'!$D$5:$T$352,MATCH($B45,'Mapping water'!$B$5:$B$352,0), MATCH('Density per LAD WW20'!P$3,'Mapping water'!$D$4:$T$4,0))*$D45</f>
        <v>0</v>
      </c>
      <c r="Q45" s="25">
        <f>INDEX('Mapping water'!$D$5:$T$352,MATCH($B45,'Mapping water'!$B$5:$B$352,0), MATCH('Density per LAD WW20'!Q$3,'Mapping water'!$D$4:$T$4,0))*$D45</f>
        <v>0</v>
      </c>
      <c r="R45" s="25">
        <f>INDEX('Mapping water'!$D$5:$T$352,MATCH($B45,'Mapping water'!$B$5:$B$352,0), MATCH('Density per LAD WW20'!R$3,'Mapping water'!$D$4:$T$4,0))*$D45</f>
        <v>0</v>
      </c>
      <c r="S45" s="25">
        <f>INDEX('Mapping water'!$D$5:$T$352,MATCH($B45,'Mapping water'!$B$5:$B$352,0), MATCH('Density per LAD WW20'!S$3,'Mapping water'!$D$4:$T$4,0))*$D45</f>
        <v>0</v>
      </c>
      <c r="T45" s="25">
        <f>INDEX('Mapping water'!$D$5:$T$352,MATCH($B45,'Mapping water'!$B$5:$B$352,0), MATCH('Density per LAD WW20'!T$3,'Mapping water'!$D$4:$T$4,0))*$D45</f>
        <v>0</v>
      </c>
      <c r="U45" s="25">
        <f>INDEX('Mapping water'!$D$5:$T$352,MATCH($B45,'Mapping water'!$B$5:$B$352,0), MATCH('Density per LAD WW20'!U$3,'Mapping water'!$D$4:$T$4,0))*$D45</f>
        <v>0</v>
      </c>
      <c r="V45" s="25">
        <f>INDEX('Mapping water'!$D$5:$T$352,MATCH($B45,'Mapping water'!$B$5:$B$352,0), MATCH('Density per LAD WW20'!V$3,'Mapping water'!$D$4:$T$4,0))*$D45</f>
        <v>0</v>
      </c>
      <c r="W45" s="25">
        <f>INDEX('Mapping water'!$D$5:$T$352,MATCH($B45,'Mapping water'!$B$5:$B$352,0), MATCH('Density per LAD WW20'!W$3,'Mapping water'!$D$4:$T$4,0))*$D45</f>
        <v>0</v>
      </c>
      <c r="X45" s="25">
        <f>INDEX('Mapping water'!$D$5:$T$352,MATCH($B45,'Mapping water'!$B$5:$B$352,0), MATCH('Density per LAD WW20'!X$3,'Mapping water'!$D$4:$T$4,0))*$D45</f>
        <v>0</v>
      </c>
    </row>
    <row r="46" spans="1:24">
      <c r="A46" s="9" t="s">
        <v>208</v>
      </c>
      <c r="B46" s="9" t="s">
        <v>209</v>
      </c>
      <c r="C46" s="9" t="s">
        <v>13</v>
      </c>
      <c r="D46" s="25">
        <f>INDEX('ONS data MYE 5'!$E$7:$E$446,MATCH('Density per LAD WW20'!$B46,'ONS data MYE 5'!$B$7:$B$446,0))</f>
        <v>131049.73987407805</v>
      </c>
      <c r="E46" s="25">
        <f>INDEX('ONS data MYE 5'!$F$7:$F$446,MATCH('Density per LAD WW20'!$B46,'ONS data MYE 5'!$B$7:$B$446,0))</f>
        <v>146.91674873775565</v>
      </c>
      <c r="F46" s="25">
        <f t="shared" si="0"/>
        <v>4.9898660912331216</v>
      </c>
      <c r="G46" s="25">
        <f t="shared" si="1"/>
        <v>24.898763608438113</v>
      </c>
      <c r="H46" s="25">
        <f>INDEX('Mapping water'!$D$5:$T$352,MATCH($B46,'Mapping water'!$B$5:$B$352,0), MATCH('Density per LAD WW20'!H$3,'Mapping water'!$D$4:$T$4,0))*$D46</f>
        <v>0</v>
      </c>
      <c r="I46" s="25">
        <f>INDEX('Mapping water'!$D$5:$T$352,MATCH($B46,'Mapping water'!$B$5:$B$352,0), MATCH('Density per LAD WW20'!I$3,'Mapping water'!$D$4:$T$4,0))*$D46</f>
        <v>0</v>
      </c>
      <c r="J46" s="25">
        <f>INDEX('Mapping water'!$D$5:$T$352,MATCH($B46,'Mapping water'!$B$5:$B$352,0), MATCH('Density per LAD WW20'!J$3,'Mapping water'!$D$4:$T$4,0))*$D46</f>
        <v>131049.73987407805</v>
      </c>
      <c r="K46" s="25">
        <f>INDEX('Mapping water'!$D$5:$T$352,MATCH($B46,'Mapping water'!$B$5:$B$352,0), MATCH('Density per LAD WW20'!K$3,'Mapping water'!$D$4:$T$4,0))*$D46</f>
        <v>0</v>
      </c>
      <c r="L46" s="25">
        <f>INDEX('Mapping water'!$D$5:$T$352,MATCH($B46,'Mapping water'!$B$5:$B$352,0), MATCH('Density per LAD WW20'!L$3,'Mapping water'!$D$4:$T$4,0))*$D46</f>
        <v>0</v>
      </c>
      <c r="M46" s="25">
        <f>INDEX('Mapping water'!$D$5:$T$352,MATCH($B46,'Mapping water'!$B$5:$B$352,0), MATCH('Density per LAD WW20'!M$3,'Mapping water'!$D$4:$T$4,0))*$D46</f>
        <v>0</v>
      </c>
      <c r="N46" s="25">
        <f>INDEX('Mapping water'!$D$5:$T$352,MATCH($B46,'Mapping water'!$B$5:$B$352,0), MATCH('Density per LAD WW20'!N$3,'Mapping water'!$D$4:$T$4,0))*$D46</f>
        <v>0</v>
      </c>
      <c r="O46" s="25">
        <f>INDEX('Mapping water'!$D$5:$T$352,MATCH($B46,'Mapping water'!$B$5:$B$352,0), MATCH('Density per LAD WW20'!O$3,'Mapping water'!$D$4:$T$4,0))*$D46</f>
        <v>0</v>
      </c>
      <c r="P46" s="25">
        <f>INDEX('Mapping water'!$D$5:$T$352,MATCH($B46,'Mapping water'!$B$5:$B$352,0), MATCH('Density per LAD WW20'!P$3,'Mapping water'!$D$4:$T$4,0))*$D46</f>
        <v>0</v>
      </c>
      <c r="Q46" s="25">
        <f>INDEX('Mapping water'!$D$5:$T$352,MATCH($B46,'Mapping water'!$B$5:$B$352,0), MATCH('Density per LAD WW20'!Q$3,'Mapping water'!$D$4:$T$4,0))*$D46</f>
        <v>0</v>
      </c>
      <c r="R46" s="25">
        <f>INDEX('Mapping water'!$D$5:$T$352,MATCH($B46,'Mapping water'!$B$5:$B$352,0), MATCH('Density per LAD WW20'!R$3,'Mapping water'!$D$4:$T$4,0))*$D46</f>
        <v>0</v>
      </c>
      <c r="S46" s="25">
        <f>INDEX('Mapping water'!$D$5:$T$352,MATCH($B46,'Mapping water'!$B$5:$B$352,0), MATCH('Density per LAD WW20'!S$3,'Mapping water'!$D$4:$T$4,0))*$D46</f>
        <v>0</v>
      </c>
      <c r="T46" s="25">
        <f>INDEX('Mapping water'!$D$5:$T$352,MATCH($B46,'Mapping water'!$B$5:$B$352,0), MATCH('Density per LAD WW20'!T$3,'Mapping water'!$D$4:$T$4,0))*$D46</f>
        <v>0</v>
      </c>
      <c r="U46" s="25">
        <f>INDEX('Mapping water'!$D$5:$T$352,MATCH($B46,'Mapping water'!$B$5:$B$352,0), MATCH('Density per LAD WW20'!U$3,'Mapping water'!$D$4:$T$4,0))*$D46</f>
        <v>0</v>
      </c>
      <c r="V46" s="25">
        <f>INDEX('Mapping water'!$D$5:$T$352,MATCH($B46,'Mapping water'!$B$5:$B$352,0), MATCH('Density per LAD WW20'!V$3,'Mapping water'!$D$4:$T$4,0))*$D46</f>
        <v>0</v>
      </c>
      <c r="W46" s="25">
        <f>INDEX('Mapping water'!$D$5:$T$352,MATCH($B46,'Mapping water'!$B$5:$B$352,0), MATCH('Density per LAD WW20'!W$3,'Mapping water'!$D$4:$T$4,0))*$D46</f>
        <v>0</v>
      </c>
      <c r="X46" s="25">
        <f>INDEX('Mapping water'!$D$5:$T$352,MATCH($B46,'Mapping water'!$B$5:$B$352,0), MATCH('Density per LAD WW20'!X$3,'Mapping water'!$D$4:$T$4,0))*$D46</f>
        <v>0</v>
      </c>
    </row>
    <row r="47" spans="1:24">
      <c r="A47" s="9" t="s">
        <v>210</v>
      </c>
      <c r="B47" s="9" t="s">
        <v>211</v>
      </c>
      <c r="C47" s="9" t="s">
        <v>13</v>
      </c>
      <c r="D47" s="25">
        <f>INDEX('ONS data MYE 5'!$E$7:$E$446,MATCH('Density per LAD WW20'!$B47,'ONS data MYE 5'!$B$7:$B$446,0))</f>
        <v>119323.26012592195</v>
      </c>
      <c r="E47" s="25">
        <f>INDEX('ONS data MYE 5'!$F$7:$F$446,MATCH('Density per LAD WW20'!$B47,'ONS data MYE 5'!$B$7:$B$446,0))</f>
        <v>322.49529763762689</v>
      </c>
      <c r="F47" s="25">
        <f t="shared" si="0"/>
        <v>5.7760885551609249</v>
      </c>
      <c r="G47" s="25">
        <f t="shared" si="1"/>
        <v>33.363198997061019</v>
      </c>
      <c r="H47" s="25">
        <f>INDEX('Mapping water'!$D$5:$T$352,MATCH($B47,'Mapping water'!$B$5:$B$352,0), MATCH('Density per LAD WW20'!H$3,'Mapping water'!$D$4:$T$4,0))*$D47</f>
        <v>0</v>
      </c>
      <c r="I47" s="25">
        <f>INDEX('Mapping water'!$D$5:$T$352,MATCH($B47,'Mapping water'!$B$5:$B$352,0), MATCH('Density per LAD WW20'!I$3,'Mapping water'!$D$4:$T$4,0))*$D47</f>
        <v>0</v>
      </c>
      <c r="J47" s="25">
        <f>INDEX('Mapping water'!$D$5:$T$352,MATCH($B47,'Mapping water'!$B$5:$B$352,0), MATCH('Density per LAD WW20'!J$3,'Mapping water'!$D$4:$T$4,0))*$D47</f>
        <v>119323.26012592195</v>
      </c>
      <c r="K47" s="25">
        <f>INDEX('Mapping water'!$D$5:$T$352,MATCH($B47,'Mapping water'!$B$5:$B$352,0), MATCH('Density per LAD WW20'!K$3,'Mapping water'!$D$4:$T$4,0))*$D47</f>
        <v>0</v>
      </c>
      <c r="L47" s="25">
        <f>INDEX('Mapping water'!$D$5:$T$352,MATCH($B47,'Mapping water'!$B$5:$B$352,0), MATCH('Density per LAD WW20'!L$3,'Mapping water'!$D$4:$T$4,0))*$D47</f>
        <v>0</v>
      </c>
      <c r="M47" s="25">
        <f>INDEX('Mapping water'!$D$5:$T$352,MATCH($B47,'Mapping water'!$B$5:$B$352,0), MATCH('Density per LAD WW20'!M$3,'Mapping water'!$D$4:$T$4,0))*$D47</f>
        <v>0</v>
      </c>
      <c r="N47" s="25">
        <f>INDEX('Mapping water'!$D$5:$T$352,MATCH($B47,'Mapping water'!$B$5:$B$352,0), MATCH('Density per LAD WW20'!N$3,'Mapping water'!$D$4:$T$4,0))*$D47</f>
        <v>0</v>
      </c>
      <c r="O47" s="25">
        <f>INDEX('Mapping water'!$D$5:$T$352,MATCH($B47,'Mapping water'!$B$5:$B$352,0), MATCH('Density per LAD WW20'!O$3,'Mapping water'!$D$4:$T$4,0))*$D47</f>
        <v>0</v>
      </c>
      <c r="P47" s="25">
        <f>INDEX('Mapping water'!$D$5:$T$352,MATCH($B47,'Mapping water'!$B$5:$B$352,0), MATCH('Density per LAD WW20'!P$3,'Mapping water'!$D$4:$T$4,0))*$D47</f>
        <v>0</v>
      </c>
      <c r="Q47" s="25">
        <f>INDEX('Mapping water'!$D$5:$T$352,MATCH($B47,'Mapping water'!$B$5:$B$352,0), MATCH('Density per LAD WW20'!Q$3,'Mapping water'!$D$4:$T$4,0))*$D47</f>
        <v>0</v>
      </c>
      <c r="R47" s="25">
        <f>INDEX('Mapping water'!$D$5:$T$352,MATCH($B47,'Mapping water'!$B$5:$B$352,0), MATCH('Density per LAD WW20'!R$3,'Mapping water'!$D$4:$T$4,0))*$D47</f>
        <v>0</v>
      </c>
      <c r="S47" s="25">
        <f>INDEX('Mapping water'!$D$5:$T$352,MATCH($B47,'Mapping water'!$B$5:$B$352,0), MATCH('Density per LAD WW20'!S$3,'Mapping water'!$D$4:$T$4,0))*$D47</f>
        <v>0</v>
      </c>
      <c r="T47" s="25">
        <f>INDEX('Mapping water'!$D$5:$T$352,MATCH($B47,'Mapping water'!$B$5:$B$352,0), MATCH('Density per LAD WW20'!T$3,'Mapping water'!$D$4:$T$4,0))*$D47</f>
        <v>0</v>
      </c>
      <c r="U47" s="25">
        <f>INDEX('Mapping water'!$D$5:$T$352,MATCH($B47,'Mapping water'!$B$5:$B$352,0), MATCH('Density per LAD WW20'!U$3,'Mapping water'!$D$4:$T$4,0))*$D47</f>
        <v>0</v>
      </c>
      <c r="V47" s="25">
        <f>INDEX('Mapping water'!$D$5:$T$352,MATCH($B47,'Mapping water'!$B$5:$B$352,0), MATCH('Density per LAD WW20'!V$3,'Mapping water'!$D$4:$T$4,0))*$D47</f>
        <v>0</v>
      </c>
      <c r="W47" s="25">
        <f>INDEX('Mapping water'!$D$5:$T$352,MATCH($B47,'Mapping water'!$B$5:$B$352,0), MATCH('Density per LAD WW20'!W$3,'Mapping water'!$D$4:$T$4,0))*$D47</f>
        <v>0</v>
      </c>
      <c r="X47" s="25">
        <f>INDEX('Mapping water'!$D$5:$T$352,MATCH($B47,'Mapping water'!$B$5:$B$352,0), MATCH('Density per LAD WW20'!X$3,'Mapping water'!$D$4:$T$4,0))*$D47</f>
        <v>0</v>
      </c>
    </row>
    <row r="48" spans="1:24">
      <c r="A48" s="9" t="s">
        <v>355</v>
      </c>
      <c r="B48" s="9" t="s">
        <v>356</v>
      </c>
      <c r="C48" s="9" t="s">
        <v>13</v>
      </c>
      <c r="D48" s="25">
        <f>INDEX('ONS data MYE 5'!$E$7:$E$446,MATCH('Density per LAD WW20'!$B48,'ONS data MYE 5'!$B$7:$B$446,0))</f>
        <v>125063</v>
      </c>
      <c r="E48" s="25">
        <f>INDEX('ONS data MYE 5'!$F$7:$F$446,MATCH('Density per LAD WW20'!$B48,'ONS data MYE 5'!$B$7:$B$446,0))</f>
        <v>3072.8991343703851</v>
      </c>
      <c r="F48" s="25">
        <f t="shared" si="0"/>
        <v>8.0303767384126132</v>
      </c>
      <c r="G48" s="25">
        <f t="shared" si="1"/>
        <v>64.486950560838395</v>
      </c>
      <c r="H48" s="25">
        <f>INDEX('Mapping water'!$D$5:$T$352,MATCH($B48,'Mapping water'!$B$5:$B$352,0), MATCH('Density per LAD WW20'!H$3,'Mapping water'!$D$4:$T$4,0))*$D48</f>
        <v>0</v>
      </c>
      <c r="I48" s="25">
        <f>INDEX('Mapping water'!$D$5:$T$352,MATCH($B48,'Mapping water'!$B$5:$B$352,0), MATCH('Density per LAD WW20'!I$3,'Mapping water'!$D$4:$T$4,0))*$D48</f>
        <v>0</v>
      </c>
      <c r="J48" s="25">
        <f>INDEX('Mapping water'!$D$5:$T$352,MATCH($B48,'Mapping water'!$B$5:$B$352,0), MATCH('Density per LAD WW20'!J$3,'Mapping water'!$D$4:$T$4,0))*$D48</f>
        <v>0</v>
      </c>
      <c r="K48" s="25">
        <f>INDEX('Mapping water'!$D$5:$T$352,MATCH($B48,'Mapping water'!$B$5:$B$352,0), MATCH('Density per LAD WW20'!K$3,'Mapping water'!$D$4:$T$4,0))*$D48</f>
        <v>0</v>
      </c>
      <c r="L48" s="25">
        <f>INDEX('Mapping water'!$D$5:$T$352,MATCH($B48,'Mapping water'!$B$5:$B$352,0), MATCH('Density per LAD WW20'!L$3,'Mapping water'!$D$4:$T$4,0))*$D48</f>
        <v>0</v>
      </c>
      <c r="M48" s="25">
        <f>INDEX('Mapping water'!$D$5:$T$352,MATCH($B48,'Mapping water'!$B$5:$B$352,0), MATCH('Density per LAD WW20'!M$3,'Mapping water'!$D$4:$T$4,0))*$D48</f>
        <v>0</v>
      </c>
      <c r="N48" s="25">
        <f>INDEX('Mapping water'!$D$5:$T$352,MATCH($B48,'Mapping water'!$B$5:$B$352,0), MATCH('Density per LAD WW20'!N$3,'Mapping water'!$D$4:$T$4,0))*$D48</f>
        <v>0</v>
      </c>
      <c r="O48" s="25">
        <f>INDEX('Mapping water'!$D$5:$T$352,MATCH($B48,'Mapping water'!$B$5:$B$352,0), MATCH('Density per LAD WW20'!O$3,'Mapping water'!$D$4:$T$4,0))*$D48</f>
        <v>0</v>
      </c>
      <c r="P48" s="25">
        <f>INDEX('Mapping water'!$D$5:$T$352,MATCH($B48,'Mapping water'!$B$5:$B$352,0), MATCH('Density per LAD WW20'!P$3,'Mapping water'!$D$4:$T$4,0))*$D48</f>
        <v>0</v>
      </c>
      <c r="Q48" s="25">
        <f>INDEX('Mapping water'!$D$5:$T$352,MATCH($B48,'Mapping water'!$B$5:$B$352,0), MATCH('Density per LAD WW20'!Q$3,'Mapping water'!$D$4:$T$4,0))*$D48</f>
        <v>0</v>
      </c>
      <c r="R48" s="25">
        <f>INDEX('Mapping water'!$D$5:$T$352,MATCH($B48,'Mapping water'!$B$5:$B$352,0), MATCH('Density per LAD WW20'!R$3,'Mapping water'!$D$4:$T$4,0))*$D48</f>
        <v>0</v>
      </c>
      <c r="S48" s="25">
        <f>INDEX('Mapping water'!$D$5:$T$352,MATCH($B48,'Mapping water'!$B$5:$B$352,0), MATCH('Density per LAD WW20'!S$3,'Mapping water'!$D$4:$T$4,0))*$D48</f>
        <v>0</v>
      </c>
      <c r="T48" s="25">
        <f>INDEX('Mapping water'!$D$5:$T$352,MATCH($B48,'Mapping water'!$B$5:$B$352,0), MATCH('Density per LAD WW20'!T$3,'Mapping water'!$D$4:$T$4,0))*$D48</f>
        <v>0</v>
      </c>
      <c r="U48" s="25">
        <f>INDEX('Mapping water'!$D$5:$T$352,MATCH($B48,'Mapping water'!$B$5:$B$352,0), MATCH('Density per LAD WW20'!U$3,'Mapping water'!$D$4:$T$4,0))*$D48</f>
        <v>0</v>
      </c>
      <c r="V48" s="25">
        <f>INDEX('Mapping water'!$D$5:$T$352,MATCH($B48,'Mapping water'!$B$5:$B$352,0), MATCH('Density per LAD WW20'!V$3,'Mapping water'!$D$4:$T$4,0))*$D48</f>
        <v>0</v>
      </c>
      <c r="W48" s="25">
        <f>INDEX('Mapping water'!$D$5:$T$352,MATCH($B48,'Mapping water'!$B$5:$B$352,0), MATCH('Density per LAD WW20'!W$3,'Mapping water'!$D$4:$T$4,0))*$D48</f>
        <v>0</v>
      </c>
      <c r="X48" s="25">
        <f>INDEX('Mapping water'!$D$5:$T$352,MATCH($B48,'Mapping water'!$B$5:$B$352,0), MATCH('Density per LAD WW20'!X$3,'Mapping water'!$D$4:$T$4,0))*$D48</f>
        <v>125063</v>
      </c>
    </row>
    <row r="49" spans="1:24">
      <c r="A49" s="9" t="s">
        <v>357</v>
      </c>
      <c r="B49" s="9" t="s">
        <v>358</v>
      </c>
      <c r="C49" s="9" t="s">
        <v>13</v>
      </c>
      <c r="D49" s="25">
        <f>INDEX('ONS data MYE 5'!$E$7:$E$446,MATCH('Density per LAD WW20'!$B49,'ONS data MYE 5'!$B$7:$B$446,0))</f>
        <v>160904</v>
      </c>
      <c r="E49" s="25">
        <f>INDEX('ONS data MYE 5'!$F$7:$F$446,MATCH('Density per LAD WW20'!$B49,'ONS data MYE 5'!$B$7:$B$446,0))</f>
        <v>178.46000277277139</v>
      </c>
      <c r="F49" s="25">
        <f t="shared" si="0"/>
        <v>5.1843645020092204</v>
      </c>
      <c r="G49" s="25">
        <f t="shared" si="1"/>
        <v>26.877635289693313</v>
      </c>
      <c r="H49" s="25">
        <f>INDEX('Mapping water'!$D$5:$T$352,MATCH($B49,'Mapping water'!$B$5:$B$352,0), MATCH('Density per LAD WW20'!H$3,'Mapping water'!$D$4:$T$4,0))*$D49</f>
        <v>0</v>
      </c>
      <c r="I49" s="25">
        <f>INDEX('Mapping water'!$D$5:$T$352,MATCH($B49,'Mapping water'!$B$5:$B$352,0), MATCH('Density per LAD WW20'!I$3,'Mapping water'!$D$4:$T$4,0))*$D49</f>
        <v>0</v>
      </c>
      <c r="J49" s="25">
        <f>INDEX('Mapping water'!$D$5:$T$352,MATCH($B49,'Mapping water'!$B$5:$B$352,0), MATCH('Density per LAD WW20'!J$3,'Mapping water'!$D$4:$T$4,0))*$D49</f>
        <v>0</v>
      </c>
      <c r="K49" s="25">
        <f>INDEX('Mapping water'!$D$5:$T$352,MATCH($B49,'Mapping water'!$B$5:$B$352,0), MATCH('Density per LAD WW20'!K$3,'Mapping water'!$D$4:$T$4,0))*$D49</f>
        <v>0</v>
      </c>
      <c r="L49" s="25">
        <f>INDEX('Mapping water'!$D$5:$T$352,MATCH($B49,'Mapping water'!$B$5:$B$352,0), MATCH('Density per LAD WW20'!L$3,'Mapping water'!$D$4:$T$4,0))*$D49</f>
        <v>0</v>
      </c>
      <c r="M49" s="25">
        <f>INDEX('Mapping water'!$D$5:$T$352,MATCH($B49,'Mapping water'!$B$5:$B$352,0), MATCH('Density per LAD WW20'!M$3,'Mapping water'!$D$4:$T$4,0))*$D49</f>
        <v>0</v>
      </c>
      <c r="N49" s="25">
        <f>INDEX('Mapping water'!$D$5:$T$352,MATCH($B49,'Mapping water'!$B$5:$B$352,0), MATCH('Density per LAD WW20'!N$3,'Mapping water'!$D$4:$T$4,0))*$D49</f>
        <v>0</v>
      </c>
      <c r="O49" s="25">
        <f>INDEX('Mapping water'!$D$5:$T$352,MATCH($B49,'Mapping water'!$B$5:$B$352,0), MATCH('Density per LAD WW20'!O$3,'Mapping water'!$D$4:$T$4,0))*$D49</f>
        <v>0</v>
      </c>
      <c r="P49" s="25">
        <f>INDEX('Mapping water'!$D$5:$T$352,MATCH($B49,'Mapping water'!$B$5:$B$352,0), MATCH('Density per LAD WW20'!P$3,'Mapping water'!$D$4:$T$4,0))*$D49</f>
        <v>0</v>
      </c>
      <c r="Q49" s="25">
        <f>INDEX('Mapping water'!$D$5:$T$352,MATCH($B49,'Mapping water'!$B$5:$B$352,0), MATCH('Density per LAD WW20'!Q$3,'Mapping water'!$D$4:$T$4,0))*$D49</f>
        <v>0</v>
      </c>
      <c r="R49" s="25">
        <f>INDEX('Mapping water'!$D$5:$T$352,MATCH($B49,'Mapping water'!$B$5:$B$352,0), MATCH('Density per LAD WW20'!R$3,'Mapping water'!$D$4:$T$4,0))*$D49</f>
        <v>0</v>
      </c>
      <c r="S49" s="25">
        <f>INDEX('Mapping water'!$D$5:$T$352,MATCH($B49,'Mapping water'!$B$5:$B$352,0), MATCH('Density per LAD WW20'!S$3,'Mapping water'!$D$4:$T$4,0))*$D49</f>
        <v>0</v>
      </c>
      <c r="T49" s="25">
        <f>INDEX('Mapping water'!$D$5:$T$352,MATCH($B49,'Mapping water'!$B$5:$B$352,0), MATCH('Density per LAD WW20'!T$3,'Mapping water'!$D$4:$T$4,0))*$D49</f>
        <v>0</v>
      </c>
      <c r="U49" s="25">
        <f>INDEX('Mapping water'!$D$5:$T$352,MATCH($B49,'Mapping water'!$B$5:$B$352,0), MATCH('Density per LAD WW20'!U$3,'Mapping water'!$D$4:$T$4,0))*$D49</f>
        <v>0</v>
      </c>
      <c r="V49" s="25">
        <f>INDEX('Mapping water'!$D$5:$T$352,MATCH($B49,'Mapping water'!$B$5:$B$352,0), MATCH('Density per LAD WW20'!V$3,'Mapping water'!$D$4:$T$4,0))*$D49</f>
        <v>0</v>
      </c>
      <c r="W49" s="25">
        <f>INDEX('Mapping water'!$D$5:$T$352,MATCH($B49,'Mapping water'!$B$5:$B$352,0), MATCH('Density per LAD WW20'!W$3,'Mapping water'!$D$4:$T$4,0))*$D49</f>
        <v>0</v>
      </c>
      <c r="X49" s="25">
        <f>INDEX('Mapping water'!$D$5:$T$352,MATCH($B49,'Mapping water'!$B$5:$B$352,0), MATCH('Density per LAD WW20'!X$3,'Mapping water'!$D$4:$T$4,0))*$D49</f>
        <v>160904</v>
      </c>
    </row>
    <row r="50" spans="1:24">
      <c r="A50" s="9" t="s">
        <v>455</v>
      </c>
      <c r="B50" s="9" t="s">
        <v>456</v>
      </c>
      <c r="C50" s="9" t="s">
        <v>13</v>
      </c>
      <c r="D50" s="25">
        <f>INDEX('ONS data MYE 5'!$E$7:$E$446,MATCH('Density per LAD WW20'!$B50,'ONS data MYE 5'!$B$7:$B$446,0))</f>
        <v>97592</v>
      </c>
      <c r="E50" s="25">
        <f>INDEX('ONS data MYE 5'!$F$7:$F$446,MATCH('Density per LAD WW20'!$B50,'ONS data MYE 5'!$B$7:$B$446,0))</f>
        <v>1897.1194855585493</v>
      </c>
      <c r="F50" s="25">
        <f t="shared" si="0"/>
        <v>7.5480919545400296</v>
      </c>
      <c r="G50" s="25">
        <f t="shared" si="1"/>
        <v>56.973692154191923</v>
      </c>
      <c r="H50" s="25">
        <f>INDEX('Mapping water'!$D$5:$T$352,MATCH($B50,'Mapping water'!$B$5:$B$352,0), MATCH('Density per LAD WW20'!H$3,'Mapping water'!$D$4:$T$4,0))*$D50</f>
        <v>0</v>
      </c>
      <c r="I50" s="25">
        <f>INDEX('Mapping water'!$D$5:$T$352,MATCH($B50,'Mapping water'!$B$5:$B$352,0), MATCH('Density per LAD WW20'!I$3,'Mapping water'!$D$4:$T$4,0))*$D50</f>
        <v>0</v>
      </c>
      <c r="J50" s="25">
        <f>INDEX('Mapping water'!$D$5:$T$352,MATCH($B50,'Mapping water'!$B$5:$B$352,0), MATCH('Density per LAD WW20'!J$3,'Mapping water'!$D$4:$T$4,0))*$D50</f>
        <v>0</v>
      </c>
      <c r="K50" s="25">
        <f>INDEX('Mapping water'!$D$5:$T$352,MATCH($B50,'Mapping water'!$B$5:$B$352,0), MATCH('Density per LAD WW20'!K$3,'Mapping water'!$D$4:$T$4,0))*$D50</f>
        <v>0</v>
      </c>
      <c r="L50" s="25">
        <f>INDEX('Mapping water'!$D$5:$T$352,MATCH($B50,'Mapping water'!$B$5:$B$352,0), MATCH('Density per LAD WW20'!L$3,'Mapping water'!$D$4:$T$4,0))*$D50</f>
        <v>0</v>
      </c>
      <c r="M50" s="25">
        <f>INDEX('Mapping water'!$D$5:$T$352,MATCH($B50,'Mapping water'!$B$5:$B$352,0), MATCH('Density per LAD WW20'!M$3,'Mapping water'!$D$4:$T$4,0))*$D50</f>
        <v>0</v>
      </c>
      <c r="N50" s="25">
        <f>INDEX('Mapping water'!$D$5:$T$352,MATCH($B50,'Mapping water'!$B$5:$B$352,0), MATCH('Density per LAD WW20'!N$3,'Mapping water'!$D$4:$T$4,0))*$D50</f>
        <v>0</v>
      </c>
      <c r="O50" s="25">
        <f>INDEX('Mapping water'!$D$5:$T$352,MATCH($B50,'Mapping water'!$B$5:$B$352,0), MATCH('Density per LAD WW20'!O$3,'Mapping water'!$D$4:$T$4,0))*$D50</f>
        <v>97592</v>
      </c>
      <c r="P50" s="25">
        <f>INDEX('Mapping water'!$D$5:$T$352,MATCH($B50,'Mapping water'!$B$5:$B$352,0), MATCH('Density per LAD WW20'!P$3,'Mapping water'!$D$4:$T$4,0))*$D50</f>
        <v>0</v>
      </c>
      <c r="Q50" s="25">
        <f>INDEX('Mapping water'!$D$5:$T$352,MATCH($B50,'Mapping water'!$B$5:$B$352,0), MATCH('Density per LAD WW20'!Q$3,'Mapping water'!$D$4:$T$4,0))*$D50</f>
        <v>0</v>
      </c>
      <c r="R50" s="25">
        <f>INDEX('Mapping water'!$D$5:$T$352,MATCH($B50,'Mapping water'!$B$5:$B$352,0), MATCH('Density per LAD WW20'!R$3,'Mapping water'!$D$4:$T$4,0))*$D50</f>
        <v>0</v>
      </c>
      <c r="S50" s="25">
        <f>INDEX('Mapping water'!$D$5:$T$352,MATCH($B50,'Mapping water'!$B$5:$B$352,0), MATCH('Density per LAD WW20'!S$3,'Mapping water'!$D$4:$T$4,0))*$D50</f>
        <v>0</v>
      </c>
      <c r="T50" s="25">
        <f>INDEX('Mapping water'!$D$5:$T$352,MATCH($B50,'Mapping water'!$B$5:$B$352,0), MATCH('Density per LAD WW20'!T$3,'Mapping water'!$D$4:$T$4,0))*$D50</f>
        <v>0</v>
      </c>
      <c r="U50" s="25">
        <f>INDEX('Mapping water'!$D$5:$T$352,MATCH($B50,'Mapping water'!$B$5:$B$352,0), MATCH('Density per LAD WW20'!U$3,'Mapping water'!$D$4:$T$4,0))*$D50</f>
        <v>0</v>
      </c>
      <c r="V50" s="25">
        <f>INDEX('Mapping water'!$D$5:$T$352,MATCH($B50,'Mapping water'!$B$5:$B$352,0), MATCH('Density per LAD WW20'!V$3,'Mapping water'!$D$4:$T$4,0))*$D50</f>
        <v>0</v>
      </c>
      <c r="W50" s="25">
        <f>INDEX('Mapping water'!$D$5:$T$352,MATCH($B50,'Mapping water'!$B$5:$B$352,0), MATCH('Density per LAD WW20'!W$3,'Mapping water'!$D$4:$T$4,0))*$D50</f>
        <v>0</v>
      </c>
      <c r="X50" s="25">
        <f>INDEX('Mapping water'!$D$5:$T$352,MATCH($B50,'Mapping water'!$B$5:$B$352,0), MATCH('Density per LAD WW20'!X$3,'Mapping water'!$D$4:$T$4,0))*$D50</f>
        <v>0</v>
      </c>
    </row>
    <row r="51" spans="1:24">
      <c r="A51" s="9" t="s">
        <v>79</v>
      </c>
      <c r="B51" s="9" t="s">
        <v>80</v>
      </c>
      <c r="C51" s="9" t="s">
        <v>81</v>
      </c>
      <c r="D51" s="25">
        <f>INDEX('ONS data MYE 5'!$E$7:$E$446,MATCH('Density per LAD WW20'!$B51,'ONS data MYE 5'!$B$7:$B$446,0))</f>
        <v>40476</v>
      </c>
      <c r="E51" s="25">
        <f>INDEX('ONS data MYE 5'!$F$7:$F$446,MATCH('Density per LAD WW20'!$B51,'ONS data MYE 5'!$B$7:$B$446,0))</f>
        <v>106.0049294020684</v>
      </c>
      <c r="F51" s="25">
        <f t="shared" si="0"/>
        <v>4.6634855968238975</v>
      </c>
      <c r="G51" s="25">
        <f t="shared" si="1"/>
        <v>21.748097911783944</v>
      </c>
      <c r="H51" s="25">
        <f>INDEX('Mapping water'!$D$5:$T$352,MATCH($B51,'Mapping water'!$B$5:$B$352,0), MATCH('Density per LAD WW20'!H$3,'Mapping water'!$D$4:$T$4,0))*$D51</f>
        <v>6071.4</v>
      </c>
      <c r="I51" s="25">
        <f>INDEX('Mapping water'!$D$5:$T$352,MATCH($B51,'Mapping water'!$B$5:$B$352,0), MATCH('Density per LAD WW20'!I$3,'Mapping water'!$D$4:$T$4,0))*$D51</f>
        <v>0</v>
      </c>
      <c r="J51" s="25">
        <f>INDEX('Mapping water'!$D$5:$T$352,MATCH($B51,'Mapping water'!$B$5:$B$352,0), MATCH('Density per LAD WW20'!J$3,'Mapping water'!$D$4:$T$4,0))*$D51</f>
        <v>0</v>
      </c>
      <c r="K51" s="25">
        <f>INDEX('Mapping water'!$D$5:$T$352,MATCH($B51,'Mapping water'!$B$5:$B$352,0), MATCH('Density per LAD WW20'!K$3,'Mapping water'!$D$4:$T$4,0))*$D51</f>
        <v>0</v>
      </c>
      <c r="L51" s="25">
        <f>INDEX('Mapping water'!$D$5:$T$352,MATCH($B51,'Mapping water'!$B$5:$B$352,0), MATCH('Density per LAD WW20'!L$3,'Mapping water'!$D$4:$T$4,0))*$D51</f>
        <v>0</v>
      </c>
      <c r="M51" s="25">
        <f>INDEX('Mapping water'!$D$5:$T$352,MATCH($B51,'Mapping water'!$B$5:$B$352,0), MATCH('Density per LAD WW20'!M$3,'Mapping water'!$D$4:$T$4,0))*$D51</f>
        <v>34404.6</v>
      </c>
      <c r="N51" s="25">
        <f>INDEX('Mapping water'!$D$5:$T$352,MATCH($B51,'Mapping water'!$B$5:$B$352,0), MATCH('Density per LAD WW20'!N$3,'Mapping water'!$D$4:$T$4,0))*$D51</f>
        <v>0</v>
      </c>
      <c r="O51" s="25">
        <f>INDEX('Mapping water'!$D$5:$T$352,MATCH($B51,'Mapping water'!$B$5:$B$352,0), MATCH('Density per LAD WW20'!O$3,'Mapping water'!$D$4:$T$4,0))*$D51</f>
        <v>0</v>
      </c>
      <c r="P51" s="25">
        <f>INDEX('Mapping water'!$D$5:$T$352,MATCH($B51,'Mapping water'!$B$5:$B$352,0), MATCH('Density per LAD WW20'!P$3,'Mapping water'!$D$4:$T$4,0))*$D51</f>
        <v>0</v>
      </c>
      <c r="Q51" s="25">
        <f>INDEX('Mapping water'!$D$5:$T$352,MATCH($B51,'Mapping water'!$B$5:$B$352,0), MATCH('Density per LAD WW20'!Q$3,'Mapping water'!$D$4:$T$4,0))*$D51</f>
        <v>0</v>
      </c>
      <c r="R51" s="25">
        <f>INDEX('Mapping water'!$D$5:$T$352,MATCH($B51,'Mapping water'!$B$5:$B$352,0), MATCH('Density per LAD WW20'!R$3,'Mapping water'!$D$4:$T$4,0))*$D51</f>
        <v>0</v>
      </c>
      <c r="S51" s="25">
        <f>INDEX('Mapping water'!$D$5:$T$352,MATCH($B51,'Mapping water'!$B$5:$B$352,0), MATCH('Density per LAD WW20'!S$3,'Mapping water'!$D$4:$T$4,0))*$D51</f>
        <v>0</v>
      </c>
      <c r="T51" s="25">
        <f>INDEX('Mapping water'!$D$5:$T$352,MATCH($B51,'Mapping water'!$B$5:$B$352,0), MATCH('Density per LAD WW20'!T$3,'Mapping water'!$D$4:$T$4,0))*$D51</f>
        <v>0</v>
      </c>
      <c r="U51" s="25">
        <f>INDEX('Mapping water'!$D$5:$T$352,MATCH($B51,'Mapping water'!$B$5:$B$352,0), MATCH('Density per LAD WW20'!U$3,'Mapping water'!$D$4:$T$4,0))*$D51</f>
        <v>0</v>
      </c>
      <c r="V51" s="25">
        <f>INDEX('Mapping water'!$D$5:$T$352,MATCH($B51,'Mapping water'!$B$5:$B$352,0), MATCH('Density per LAD WW20'!V$3,'Mapping water'!$D$4:$T$4,0))*$D51</f>
        <v>0</v>
      </c>
      <c r="W51" s="25">
        <f>INDEX('Mapping water'!$D$5:$T$352,MATCH($B51,'Mapping water'!$B$5:$B$352,0), MATCH('Density per LAD WW20'!W$3,'Mapping water'!$D$4:$T$4,0))*$D51</f>
        <v>0</v>
      </c>
      <c r="X51" s="25">
        <f>INDEX('Mapping water'!$D$5:$T$352,MATCH($B51,'Mapping water'!$B$5:$B$352,0), MATCH('Density per LAD WW20'!X$3,'Mapping water'!$D$4:$T$4,0))*$D51</f>
        <v>0</v>
      </c>
    </row>
    <row r="52" spans="1:24">
      <c r="A52" s="9" t="s">
        <v>102</v>
      </c>
      <c r="B52" s="9" t="s">
        <v>103</v>
      </c>
      <c r="C52" s="9" t="s">
        <v>81</v>
      </c>
      <c r="D52" s="25">
        <f>INDEX('ONS data MYE 5'!$E$7:$E$446,MATCH('Density per LAD WW20'!$B52,'ONS data MYE 5'!$B$7:$B$446,0))</f>
        <v>95537</v>
      </c>
      <c r="E52" s="25">
        <f>INDEX('ONS data MYE 5'!$F$7:$F$446,MATCH('Density per LAD WW20'!$B52,'ONS data MYE 5'!$B$7:$B$446,0))</f>
        <v>161.43553376278268</v>
      </c>
      <c r="F52" s="25">
        <f t="shared" si="0"/>
        <v>5.0841058912249864</v>
      </c>
      <c r="G52" s="25">
        <f t="shared" si="1"/>
        <v>25.848132713188612</v>
      </c>
      <c r="H52" s="25">
        <f>INDEX('Mapping water'!$D$5:$T$352,MATCH($B52,'Mapping water'!$B$5:$B$352,0), MATCH('Density per LAD WW20'!H$3,'Mapping water'!$D$4:$T$4,0))*$D52</f>
        <v>0</v>
      </c>
      <c r="I52" s="25">
        <f>INDEX('Mapping water'!$D$5:$T$352,MATCH($B52,'Mapping water'!$B$5:$B$352,0), MATCH('Density per LAD WW20'!I$3,'Mapping water'!$D$4:$T$4,0))*$D52</f>
        <v>0</v>
      </c>
      <c r="J52" s="25">
        <f>INDEX('Mapping water'!$D$5:$T$352,MATCH($B52,'Mapping water'!$B$5:$B$352,0), MATCH('Density per LAD WW20'!J$3,'Mapping water'!$D$4:$T$4,0))*$D52</f>
        <v>0</v>
      </c>
      <c r="K52" s="25">
        <f>INDEX('Mapping water'!$D$5:$T$352,MATCH($B52,'Mapping water'!$B$5:$B$352,0), MATCH('Density per LAD WW20'!K$3,'Mapping water'!$D$4:$T$4,0))*$D52</f>
        <v>0</v>
      </c>
      <c r="L52" s="25">
        <f>INDEX('Mapping water'!$D$5:$T$352,MATCH($B52,'Mapping water'!$B$5:$B$352,0), MATCH('Density per LAD WW20'!L$3,'Mapping water'!$D$4:$T$4,0))*$D52</f>
        <v>0</v>
      </c>
      <c r="M52" s="25">
        <f>INDEX('Mapping water'!$D$5:$T$352,MATCH($B52,'Mapping water'!$B$5:$B$352,0), MATCH('Density per LAD WW20'!M$3,'Mapping water'!$D$4:$T$4,0))*$D52</f>
        <v>95537</v>
      </c>
      <c r="N52" s="25">
        <f>INDEX('Mapping water'!$D$5:$T$352,MATCH($B52,'Mapping water'!$B$5:$B$352,0), MATCH('Density per LAD WW20'!N$3,'Mapping water'!$D$4:$T$4,0))*$D52</f>
        <v>0</v>
      </c>
      <c r="O52" s="25">
        <f>INDEX('Mapping water'!$D$5:$T$352,MATCH($B52,'Mapping water'!$B$5:$B$352,0), MATCH('Density per LAD WW20'!O$3,'Mapping water'!$D$4:$T$4,0))*$D52</f>
        <v>0</v>
      </c>
      <c r="P52" s="25">
        <f>INDEX('Mapping water'!$D$5:$T$352,MATCH($B52,'Mapping water'!$B$5:$B$352,0), MATCH('Density per LAD WW20'!P$3,'Mapping water'!$D$4:$T$4,0))*$D52</f>
        <v>0</v>
      </c>
      <c r="Q52" s="25">
        <f>INDEX('Mapping water'!$D$5:$T$352,MATCH($B52,'Mapping water'!$B$5:$B$352,0), MATCH('Density per LAD WW20'!Q$3,'Mapping water'!$D$4:$T$4,0))*$D52</f>
        <v>0</v>
      </c>
      <c r="R52" s="25">
        <f>INDEX('Mapping water'!$D$5:$T$352,MATCH($B52,'Mapping water'!$B$5:$B$352,0), MATCH('Density per LAD WW20'!R$3,'Mapping water'!$D$4:$T$4,0))*$D52</f>
        <v>0</v>
      </c>
      <c r="S52" s="25">
        <f>INDEX('Mapping water'!$D$5:$T$352,MATCH($B52,'Mapping water'!$B$5:$B$352,0), MATCH('Density per LAD WW20'!S$3,'Mapping water'!$D$4:$T$4,0))*$D52</f>
        <v>0</v>
      </c>
      <c r="T52" s="25">
        <f>INDEX('Mapping water'!$D$5:$T$352,MATCH($B52,'Mapping water'!$B$5:$B$352,0), MATCH('Density per LAD WW20'!T$3,'Mapping water'!$D$4:$T$4,0))*$D52</f>
        <v>0</v>
      </c>
      <c r="U52" s="25">
        <f>INDEX('Mapping water'!$D$5:$T$352,MATCH($B52,'Mapping water'!$B$5:$B$352,0), MATCH('Density per LAD WW20'!U$3,'Mapping water'!$D$4:$T$4,0))*$D52</f>
        <v>0</v>
      </c>
      <c r="V52" s="25">
        <f>INDEX('Mapping water'!$D$5:$T$352,MATCH($B52,'Mapping water'!$B$5:$B$352,0), MATCH('Density per LAD WW20'!V$3,'Mapping water'!$D$4:$T$4,0))*$D52</f>
        <v>0</v>
      </c>
      <c r="W52" s="25">
        <f>INDEX('Mapping water'!$D$5:$T$352,MATCH($B52,'Mapping water'!$B$5:$B$352,0), MATCH('Density per LAD WW20'!W$3,'Mapping water'!$D$4:$T$4,0))*$D52</f>
        <v>0</v>
      </c>
      <c r="X52" s="25">
        <f>INDEX('Mapping water'!$D$5:$T$352,MATCH($B52,'Mapping water'!$B$5:$B$352,0), MATCH('Density per LAD WW20'!X$3,'Mapping water'!$D$4:$T$4,0))*$D52</f>
        <v>0</v>
      </c>
    </row>
    <row r="53" spans="1:24">
      <c r="A53" s="9" t="s">
        <v>104</v>
      </c>
      <c r="B53" s="9" t="s">
        <v>105</v>
      </c>
      <c r="C53" s="9" t="s">
        <v>81</v>
      </c>
      <c r="D53" s="25">
        <f>INDEX('ONS data MYE 5'!$E$7:$E$446,MATCH('Density per LAD WW20'!$B53,'ONS data MYE 5'!$B$7:$B$446,0))</f>
        <v>70837</v>
      </c>
      <c r="E53" s="25">
        <f>INDEX('ONS data MYE 5'!$F$7:$F$446,MATCH('Density per LAD WW20'!$B53,'ONS data MYE 5'!$B$7:$B$446,0))</f>
        <v>194.60249164374366</v>
      </c>
      <c r="F53" s="25">
        <f t="shared" si="0"/>
        <v>5.2709589735946203</v>
      </c>
      <c r="G53" s="25">
        <f t="shared" si="1"/>
        <v>27.783008501317653</v>
      </c>
      <c r="H53" s="25">
        <f>INDEX('Mapping water'!$D$5:$T$352,MATCH($B53,'Mapping water'!$B$5:$B$352,0), MATCH('Density per LAD WW20'!H$3,'Mapping water'!$D$4:$T$4,0))*$D53</f>
        <v>70837</v>
      </c>
      <c r="I53" s="25">
        <f>INDEX('Mapping water'!$D$5:$T$352,MATCH($B53,'Mapping water'!$B$5:$B$352,0), MATCH('Density per LAD WW20'!I$3,'Mapping water'!$D$4:$T$4,0))*$D53</f>
        <v>0</v>
      </c>
      <c r="J53" s="25">
        <f>INDEX('Mapping water'!$D$5:$T$352,MATCH($B53,'Mapping water'!$B$5:$B$352,0), MATCH('Density per LAD WW20'!J$3,'Mapping water'!$D$4:$T$4,0))*$D53</f>
        <v>0</v>
      </c>
      <c r="K53" s="25">
        <f>INDEX('Mapping water'!$D$5:$T$352,MATCH($B53,'Mapping water'!$B$5:$B$352,0), MATCH('Density per LAD WW20'!K$3,'Mapping water'!$D$4:$T$4,0))*$D53</f>
        <v>0</v>
      </c>
      <c r="L53" s="25">
        <f>INDEX('Mapping water'!$D$5:$T$352,MATCH($B53,'Mapping water'!$B$5:$B$352,0), MATCH('Density per LAD WW20'!L$3,'Mapping water'!$D$4:$T$4,0))*$D53</f>
        <v>0</v>
      </c>
      <c r="M53" s="25">
        <f>INDEX('Mapping water'!$D$5:$T$352,MATCH($B53,'Mapping water'!$B$5:$B$352,0), MATCH('Density per LAD WW20'!M$3,'Mapping water'!$D$4:$T$4,0))*$D53</f>
        <v>0</v>
      </c>
      <c r="N53" s="25">
        <f>INDEX('Mapping water'!$D$5:$T$352,MATCH($B53,'Mapping water'!$B$5:$B$352,0), MATCH('Density per LAD WW20'!N$3,'Mapping water'!$D$4:$T$4,0))*$D53</f>
        <v>0</v>
      </c>
      <c r="O53" s="25">
        <f>INDEX('Mapping water'!$D$5:$T$352,MATCH($B53,'Mapping water'!$B$5:$B$352,0), MATCH('Density per LAD WW20'!O$3,'Mapping water'!$D$4:$T$4,0))*$D53</f>
        <v>0</v>
      </c>
      <c r="P53" s="25">
        <f>INDEX('Mapping water'!$D$5:$T$352,MATCH($B53,'Mapping water'!$B$5:$B$352,0), MATCH('Density per LAD WW20'!P$3,'Mapping water'!$D$4:$T$4,0))*$D53</f>
        <v>0</v>
      </c>
      <c r="Q53" s="25">
        <f>INDEX('Mapping water'!$D$5:$T$352,MATCH($B53,'Mapping water'!$B$5:$B$352,0), MATCH('Density per LAD WW20'!Q$3,'Mapping water'!$D$4:$T$4,0))*$D53</f>
        <v>0</v>
      </c>
      <c r="R53" s="25">
        <f>INDEX('Mapping water'!$D$5:$T$352,MATCH($B53,'Mapping water'!$B$5:$B$352,0), MATCH('Density per LAD WW20'!R$3,'Mapping water'!$D$4:$T$4,0))*$D53</f>
        <v>0</v>
      </c>
      <c r="S53" s="25">
        <f>INDEX('Mapping water'!$D$5:$T$352,MATCH($B53,'Mapping water'!$B$5:$B$352,0), MATCH('Density per LAD WW20'!S$3,'Mapping water'!$D$4:$T$4,0))*$D53</f>
        <v>0</v>
      </c>
      <c r="T53" s="25">
        <f>INDEX('Mapping water'!$D$5:$T$352,MATCH($B53,'Mapping water'!$B$5:$B$352,0), MATCH('Density per LAD WW20'!T$3,'Mapping water'!$D$4:$T$4,0))*$D53</f>
        <v>0</v>
      </c>
      <c r="U53" s="25">
        <f>INDEX('Mapping water'!$D$5:$T$352,MATCH($B53,'Mapping water'!$B$5:$B$352,0), MATCH('Density per LAD WW20'!U$3,'Mapping water'!$D$4:$T$4,0))*$D53</f>
        <v>0</v>
      </c>
      <c r="V53" s="25">
        <f>INDEX('Mapping water'!$D$5:$T$352,MATCH($B53,'Mapping water'!$B$5:$B$352,0), MATCH('Density per LAD WW20'!V$3,'Mapping water'!$D$4:$T$4,0))*$D53</f>
        <v>0</v>
      </c>
      <c r="W53" s="25">
        <f>INDEX('Mapping water'!$D$5:$T$352,MATCH($B53,'Mapping water'!$B$5:$B$352,0), MATCH('Density per LAD WW20'!W$3,'Mapping water'!$D$4:$T$4,0))*$D53</f>
        <v>0</v>
      </c>
      <c r="X53" s="25">
        <f>INDEX('Mapping water'!$D$5:$T$352,MATCH($B53,'Mapping water'!$B$5:$B$352,0), MATCH('Density per LAD WW20'!X$3,'Mapping water'!$D$4:$T$4,0))*$D53</f>
        <v>0</v>
      </c>
    </row>
    <row r="54" spans="1:24">
      <c r="A54" s="9" t="s">
        <v>106</v>
      </c>
      <c r="B54" s="9" t="s">
        <v>107</v>
      </c>
      <c r="C54" s="9" t="s">
        <v>81</v>
      </c>
      <c r="D54" s="25">
        <f>INDEX('ONS data MYE 5'!$E$7:$E$446,MATCH('Density per LAD WW20'!$B54,'ONS data MYE 5'!$B$7:$B$446,0))</f>
        <v>142030</v>
      </c>
      <c r="E54" s="25">
        <f>INDEX('ONS data MYE 5'!$F$7:$F$446,MATCH('Density per LAD WW20'!$B54,'ONS data MYE 5'!$B$7:$B$446,0))</f>
        <v>80.389491984596546</v>
      </c>
      <c r="F54" s="25">
        <f t="shared" si="0"/>
        <v>4.3868834709343636</v>
      </c>
      <c r="G54" s="25">
        <f t="shared" si="1"/>
        <v>19.244746587557131</v>
      </c>
      <c r="H54" s="25">
        <f>INDEX('Mapping water'!$D$5:$T$352,MATCH($B54,'Mapping water'!$B$5:$B$352,0), MATCH('Density per LAD WW20'!H$3,'Mapping water'!$D$4:$T$4,0))*$D54</f>
        <v>142030</v>
      </c>
      <c r="I54" s="25">
        <f>INDEX('Mapping water'!$D$5:$T$352,MATCH($B54,'Mapping water'!$B$5:$B$352,0), MATCH('Density per LAD WW20'!I$3,'Mapping water'!$D$4:$T$4,0))*$D54</f>
        <v>0</v>
      </c>
      <c r="J54" s="25">
        <f>INDEX('Mapping water'!$D$5:$T$352,MATCH($B54,'Mapping water'!$B$5:$B$352,0), MATCH('Density per LAD WW20'!J$3,'Mapping water'!$D$4:$T$4,0))*$D54</f>
        <v>0</v>
      </c>
      <c r="K54" s="25">
        <f>INDEX('Mapping water'!$D$5:$T$352,MATCH($B54,'Mapping water'!$B$5:$B$352,0), MATCH('Density per LAD WW20'!K$3,'Mapping water'!$D$4:$T$4,0))*$D54</f>
        <v>0</v>
      </c>
      <c r="L54" s="25">
        <f>INDEX('Mapping water'!$D$5:$T$352,MATCH($B54,'Mapping water'!$B$5:$B$352,0), MATCH('Density per LAD WW20'!L$3,'Mapping water'!$D$4:$T$4,0))*$D54</f>
        <v>0</v>
      </c>
      <c r="M54" s="25">
        <f>INDEX('Mapping water'!$D$5:$T$352,MATCH($B54,'Mapping water'!$B$5:$B$352,0), MATCH('Density per LAD WW20'!M$3,'Mapping water'!$D$4:$T$4,0))*$D54</f>
        <v>0</v>
      </c>
      <c r="N54" s="25">
        <f>INDEX('Mapping water'!$D$5:$T$352,MATCH($B54,'Mapping water'!$B$5:$B$352,0), MATCH('Density per LAD WW20'!N$3,'Mapping water'!$D$4:$T$4,0))*$D54</f>
        <v>0</v>
      </c>
      <c r="O54" s="25">
        <f>INDEX('Mapping water'!$D$5:$T$352,MATCH($B54,'Mapping water'!$B$5:$B$352,0), MATCH('Density per LAD WW20'!O$3,'Mapping water'!$D$4:$T$4,0))*$D54</f>
        <v>0</v>
      </c>
      <c r="P54" s="25">
        <f>INDEX('Mapping water'!$D$5:$T$352,MATCH($B54,'Mapping water'!$B$5:$B$352,0), MATCH('Density per LAD WW20'!P$3,'Mapping water'!$D$4:$T$4,0))*$D54</f>
        <v>0</v>
      </c>
      <c r="Q54" s="25">
        <f>INDEX('Mapping water'!$D$5:$T$352,MATCH($B54,'Mapping water'!$B$5:$B$352,0), MATCH('Density per LAD WW20'!Q$3,'Mapping water'!$D$4:$T$4,0))*$D54</f>
        <v>0</v>
      </c>
      <c r="R54" s="25">
        <f>INDEX('Mapping water'!$D$5:$T$352,MATCH($B54,'Mapping water'!$B$5:$B$352,0), MATCH('Density per LAD WW20'!R$3,'Mapping water'!$D$4:$T$4,0))*$D54</f>
        <v>0</v>
      </c>
      <c r="S54" s="25">
        <f>INDEX('Mapping water'!$D$5:$T$352,MATCH($B54,'Mapping water'!$B$5:$B$352,0), MATCH('Density per LAD WW20'!S$3,'Mapping water'!$D$4:$T$4,0))*$D54</f>
        <v>0</v>
      </c>
      <c r="T54" s="25">
        <f>INDEX('Mapping water'!$D$5:$T$352,MATCH($B54,'Mapping water'!$B$5:$B$352,0), MATCH('Density per LAD WW20'!T$3,'Mapping water'!$D$4:$T$4,0))*$D54</f>
        <v>0</v>
      </c>
      <c r="U54" s="25">
        <f>INDEX('Mapping water'!$D$5:$T$352,MATCH($B54,'Mapping water'!$B$5:$B$352,0), MATCH('Density per LAD WW20'!U$3,'Mapping water'!$D$4:$T$4,0))*$D54</f>
        <v>0</v>
      </c>
      <c r="V54" s="25">
        <f>INDEX('Mapping water'!$D$5:$T$352,MATCH($B54,'Mapping water'!$B$5:$B$352,0), MATCH('Density per LAD WW20'!V$3,'Mapping water'!$D$4:$T$4,0))*$D54</f>
        <v>0</v>
      </c>
      <c r="W54" s="25">
        <f>INDEX('Mapping water'!$D$5:$T$352,MATCH($B54,'Mapping water'!$B$5:$B$352,0), MATCH('Density per LAD WW20'!W$3,'Mapping water'!$D$4:$T$4,0))*$D54</f>
        <v>0</v>
      </c>
      <c r="X54" s="25">
        <f>INDEX('Mapping water'!$D$5:$T$352,MATCH($B54,'Mapping water'!$B$5:$B$352,0), MATCH('Density per LAD WW20'!X$3,'Mapping water'!$D$4:$T$4,0))*$D54</f>
        <v>0</v>
      </c>
    </row>
    <row r="55" spans="1:24">
      <c r="A55" s="9" t="s">
        <v>108</v>
      </c>
      <c r="B55" s="9" t="s">
        <v>109</v>
      </c>
      <c r="C55" s="9" t="s">
        <v>81</v>
      </c>
      <c r="D55" s="25">
        <f>INDEX('ONS data MYE 5'!$E$7:$E$446,MATCH('Density per LAD WW20'!$B55,'ONS data MYE 5'!$B$7:$B$446,0))</f>
        <v>100049</v>
      </c>
      <c r="E55" s="25">
        <f>INDEX('ONS data MYE 5'!$F$7:$F$446,MATCH('Density per LAD WW20'!$B55,'ONS data MYE 5'!$B$7:$B$446,0))</f>
        <v>2803.2625202436525</v>
      </c>
      <c r="F55" s="25">
        <f t="shared" si="0"/>
        <v>7.9385392036624713</v>
      </c>
      <c r="G55" s="25">
        <f t="shared" si="1"/>
        <v>63.020404688085982</v>
      </c>
      <c r="H55" s="25">
        <f>INDEX('Mapping water'!$D$5:$T$352,MATCH($B55,'Mapping water'!$B$5:$B$352,0), MATCH('Density per LAD WW20'!H$3,'Mapping water'!$D$4:$T$4,0))*$D55</f>
        <v>100049</v>
      </c>
      <c r="I55" s="25">
        <f>INDEX('Mapping water'!$D$5:$T$352,MATCH($B55,'Mapping water'!$B$5:$B$352,0), MATCH('Density per LAD WW20'!I$3,'Mapping water'!$D$4:$T$4,0))*$D55</f>
        <v>0</v>
      </c>
      <c r="J55" s="25">
        <f>INDEX('Mapping water'!$D$5:$T$352,MATCH($B55,'Mapping water'!$B$5:$B$352,0), MATCH('Density per LAD WW20'!J$3,'Mapping water'!$D$4:$T$4,0))*$D55</f>
        <v>0</v>
      </c>
      <c r="K55" s="25">
        <f>INDEX('Mapping water'!$D$5:$T$352,MATCH($B55,'Mapping water'!$B$5:$B$352,0), MATCH('Density per LAD WW20'!K$3,'Mapping water'!$D$4:$T$4,0))*$D55</f>
        <v>0</v>
      </c>
      <c r="L55" s="25">
        <f>INDEX('Mapping water'!$D$5:$T$352,MATCH($B55,'Mapping water'!$B$5:$B$352,0), MATCH('Density per LAD WW20'!L$3,'Mapping water'!$D$4:$T$4,0))*$D55</f>
        <v>0</v>
      </c>
      <c r="M55" s="25">
        <f>INDEX('Mapping water'!$D$5:$T$352,MATCH($B55,'Mapping water'!$B$5:$B$352,0), MATCH('Density per LAD WW20'!M$3,'Mapping water'!$D$4:$T$4,0))*$D55</f>
        <v>0</v>
      </c>
      <c r="N55" s="25">
        <f>INDEX('Mapping water'!$D$5:$T$352,MATCH($B55,'Mapping water'!$B$5:$B$352,0), MATCH('Density per LAD WW20'!N$3,'Mapping water'!$D$4:$T$4,0))*$D55</f>
        <v>0</v>
      </c>
      <c r="O55" s="25">
        <f>INDEX('Mapping water'!$D$5:$T$352,MATCH($B55,'Mapping water'!$B$5:$B$352,0), MATCH('Density per LAD WW20'!O$3,'Mapping water'!$D$4:$T$4,0))*$D55</f>
        <v>0</v>
      </c>
      <c r="P55" s="25">
        <f>INDEX('Mapping water'!$D$5:$T$352,MATCH($B55,'Mapping water'!$B$5:$B$352,0), MATCH('Density per LAD WW20'!P$3,'Mapping water'!$D$4:$T$4,0))*$D55</f>
        <v>0</v>
      </c>
      <c r="Q55" s="25">
        <f>INDEX('Mapping water'!$D$5:$T$352,MATCH($B55,'Mapping water'!$B$5:$B$352,0), MATCH('Density per LAD WW20'!Q$3,'Mapping water'!$D$4:$T$4,0))*$D55</f>
        <v>0</v>
      </c>
      <c r="R55" s="25">
        <f>INDEX('Mapping water'!$D$5:$T$352,MATCH($B55,'Mapping water'!$B$5:$B$352,0), MATCH('Density per LAD WW20'!R$3,'Mapping water'!$D$4:$T$4,0))*$D55</f>
        <v>0</v>
      </c>
      <c r="S55" s="25">
        <f>INDEX('Mapping water'!$D$5:$T$352,MATCH($B55,'Mapping water'!$B$5:$B$352,0), MATCH('Density per LAD WW20'!S$3,'Mapping water'!$D$4:$T$4,0))*$D55</f>
        <v>0</v>
      </c>
      <c r="T55" s="25">
        <f>INDEX('Mapping water'!$D$5:$T$352,MATCH($B55,'Mapping water'!$B$5:$B$352,0), MATCH('Density per LAD WW20'!T$3,'Mapping water'!$D$4:$T$4,0))*$D55</f>
        <v>0</v>
      </c>
      <c r="U55" s="25">
        <f>INDEX('Mapping water'!$D$5:$T$352,MATCH($B55,'Mapping water'!$B$5:$B$352,0), MATCH('Density per LAD WW20'!U$3,'Mapping water'!$D$4:$T$4,0))*$D55</f>
        <v>0</v>
      </c>
      <c r="V55" s="25">
        <f>INDEX('Mapping water'!$D$5:$T$352,MATCH($B55,'Mapping water'!$B$5:$B$352,0), MATCH('Density per LAD WW20'!V$3,'Mapping water'!$D$4:$T$4,0))*$D55</f>
        <v>0</v>
      </c>
      <c r="W55" s="25">
        <f>INDEX('Mapping water'!$D$5:$T$352,MATCH($B55,'Mapping water'!$B$5:$B$352,0), MATCH('Density per LAD WW20'!W$3,'Mapping water'!$D$4:$T$4,0))*$D55</f>
        <v>0</v>
      </c>
      <c r="X55" s="25">
        <f>INDEX('Mapping water'!$D$5:$T$352,MATCH($B55,'Mapping water'!$B$5:$B$352,0), MATCH('Density per LAD WW20'!X$3,'Mapping water'!$D$4:$T$4,0))*$D55</f>
        <v>0</v>
      </c>
    </row>
    <row r="56" spans="1:24">
      <c r="A56" s="9" t="s">
        <v>110</v>
      </c>
      <c r="B56" s="9" t="s">
        <v>111</v>
      </c>
      <c r="C56" s="9" t="s">
        <v>81</v>
      </c>
      <c r="D56" s="25">
        <f>INDEX('ONS data MYE 5'!$E$7:$E$446,MATCH('Density per LAD WW20'!$B56,'ONS data MYE 5'!$B$7:$B$446,0))</f>
        <v>118149</v>
      </c>
      <c r="E56" s="25">
        <f>INDEX('ONS data MYE 5'!$F$7:$F$446,MATCH('Density per LAD WW20'!$B56,'ONS data MYE 5'!$B$7:$B$446,0))</f>
        <v>128.07878142116724</v>
      </c>
      <c r="F56" s="25">
        <f t="shared" si="0"/>
        <v>4.8526455544424438</v>
      </c>
      <c r="G56" s="25">
        <f t="shared" si="1"/>
        <v>23.548168877050013</v>
      </c>
      <c r="H56" s="25">
        <f>INDEX('Mapping water'!$D$5:$T$352,MATCH($B56,'Mapping water'!$B$5:$B$352,0), MATCH('Density per LAD WW20'!H$3,'Mapping water'!$D$4:$T$4,0))*$D56</f>
        <v>118149</v>
      </c>
      <c r="I56" s="25">
        <f>INDEX('Mapping water'!$D$5:$T$352,MATCH($B56,'Mapping water'!$B$5:$B$352,0), MATCH('Density per LAD WW20'!I$3,'Mapping water'!$D$4:$T$4,0))*$D56</f>
        <v>0</v>
      </c>
      <c r="J56" s="25">
        <f>INDEX('Mapping water'!$D$5:$T$352,MATCH($B56,'Mapping water'!$B$5:$B$352,0), MATCH('Density per LAD WW20'!J$3,'Mapping water'!$D$4:$T$4,0))*$D56</f>
        <v>0</v>
      </c>
      <c r="K56" s="25">
        <f>INDEX('Mapping water'!$D$5:$T$352,MATCH($B56,'Mapping water'!$B$5:$B$352,0), MATCH('Density per LAD WW20'!K$3,'Mapping water'!$D$4:$T$4,0))*$D56</f>
        <v>0</v>
      </c>
      <c r="L56" s="25">
        <f>INDEX('Mapping water'!$D$5:$T$352,MATCH($B56,'Mapping water'!$B$5:$B$352,0), MATCH('Density per LAD WW20'!L$3,'Mapping water'!$D$4:$T$4,0))*$D56</f>
        <v>0</v>
      </c>
      <c r="M56" s="25">
        <f>INDEX('Mapping water'!$D$5:$T$352,MATCH($B56,'Mapping water'!$B$5:$B$352,0), MATCH('Density per LAD WW20'!M$3,'Mapping water'!$D$4:$T$4,0))*$D56</f>
        <v>0</v>
      </c>
      <c r="N56" s="25">
        <f>INDEX('Mapping water'!$D$5:$T$352,MATCH($B56,'Mapping water'!$B$5:$B$352,0), MATCH('Density per LAD WW20'!N$3,'Mapping water'!$D$4:$T$4,0))*$D56</f>
        <v>0</v>
      </c>
      <c r="O56" s="25">
        <f>INDEX('Mapping water'!$D$5:$T$352,MATCH($B56,'Mapping water'!$B$5:$B$352,0), MATCH('Density per LAD WW20'!O$3,'Mapping water'!$D$4:$T$4,0))*$D56</f>
        <v>0</v>
      </c>
      <c r="P56" s="25">
        <f>INDEX('Mapping water'!$D$5:$T$352,MATCH($B56,'Mapping water'!$B$5:$B$352,0), MATCH('Density per LAD WW20'!P$3,'Mapping water'!$D$4:$T$4,0))*$D56</f>
        <v>0</v>
      </c>
      <c r="Q56" s="25">
        <f>INDEX('Mapping water'!$D$5:$T$352,MATCH($B56,'Mapping water'!$B$5:$B$352,0), MATCH('Density per LAD WW20'!Q$3,'Mapping water'!$D$4:$T$4,0))*$D56</f>
        <v>0</v>
      </c>
      <c r="R56" s="25">
        <f>INDEX('Mapping water'!$D$5:$T$352,MATCH($B56,'Mapping water'!$B$5:$B$352,0), MATCH('Density per LAD WW20'!R$3,'Mapping water'!$D$4:$T$4,0))*$D56</f>
        <v>0</v>
      </c>
      <c r="S56" s="25">
        <f>INDEX('Mapping water'!$D$5:$T$352,MATCH($B56,'Mapping water'!$B$5:$B$352,0), MATCH('Density per LAD WW20'!S$3,'Mapping water'!$D$4:$T$4,0))*$D56</f>
        <v>0</v>
      </c>
      <c r="T56" s="25">
        <f>INDEX('Mapping water'!$D$5:$T$352,MATCH($B56,'Mapping water'!$B$5:$B$352,0), MATCH('Density per LAD WW20'!T$3,'Mapping water'!$D$4:$T$4,0))*$D56</f>
        <v>0</v>
      </c>
      <c r="U56" s="25">
        <f>INDEX('Mapping water'!$D$5:$T$352,MATCH($B56,'Mapping water'!$B$5:$B$352,0), MATCH('Density per LAD WW20'!U$3,'Mapping water'!$D$4:$T$4,0))*$D56</f>
        <v>0</v>
      </c>
      <c r="V56" s="25">
        <f>INDEX('Mapping water'!$D$5:$T$352,MATCH($B56,'Mapping water'!$B$5:$B$352,0), MATCH('Density per LAD WW20'!V$3,'Mapping water'!$D$4:$T$4,0))*$D56</f>
        <v>0</v>
      </c>
      <c r="W56" s="25">
        <f>INDEX('Mapping water'!$D$5:$T$352,MATCH($B56,'Mapping water'!$B$5:$B$352,0), MATCH('Density per LAD WW20'!W$3,'Mapping water'!$D$4:$T$4,0))*$D56</f>
        <v>0</v>
      </c>
      <c r="X56" s="25">
        <f>INDEX('Mapping water'!$D$5:$T$352,MATCH($B56,'Mapping water'!$B$5:$B$352,0), MATCH('Density per LAD WW20'!X$3,'Mapping water'!$D$4:$T$4,0))*$D56</f>
        <v>0</v>
      </c>
    </row>
    <row r="57" spans="1:24">
      <c r="A57" s="9" t="s">
        <v>112</v>
      </c>
      <c r="B57" s="9" t="s">
        <v>113</v>
      </c>
      <c r="C57" s="9" t="s">
        <v>81</v>
      </c>
      <c r="D57" s="25">
        <f>INDEX('ONS data MYE 5'!$E$7:$E$446,MATCH('Density per LAD WW20'!$B57,'ONS data MYE 5'!$B$7:$B$446,0))</f>
        <v>95857</v>
      </c>
      <c r="E57" s="25">
        <f>INDEX('ONS data MYE 5'!$F$7:$F$446,MATCH('Density per LAD WW20'!$B57,'ONS data MYE 5'!$B$7:$B$446,0))</f>
        <v>127.79636626203661</v>
      </c>
      <c r="F57" s="25">
        <f t="shared" si="0"/>
        <v>4.8504381085348003</v>
      </c>
      <c r="G57" s="25">
        <f t="shared" si="1"/>
        <v>23.526749844726652</v>
      </c>
      <c r="H57" s="25">
        <f>INDEX('Mapping water'!$D$5:$T$352,MATCH($B57,'Mapping water'!$B$5:$B$352,0), MATCH('Density per LAD WW20'!H$3,'Mapping water'!$D$4:$T$4,0))*$D57</f>
        <v>95857</v>
      </c>
      <c r="I57" s="25">
        <f>INDEX('Mapping water'!$D$5:$T$352,MATCH($B57,'Mapping water'!$B$5:$B$352,0), MATCH('Density per LAD WW20'!I$3,'Mapping water'!$D$4:$T$4,0))*$D57</f>
        <v>0</v>
      </c>
      <c r="J57" s="25">
        <f>INDEX('Mapping water'!$D$5:$T$352,MATCH($B57,'Mapping water'!$B$5:$B$352,0), MATCH('Density per LAD WW20'!J$3,'Mapping water'!$D$4:$T$4,0))*$D57</f>
        <v>0</v>
      </c>
      <c r="K57" s="25">
        <f>INDEX('Mapping water'!$D$5:$T$352,MATCH($B57,'Mapping water'!$B$5:$B$352,0), MATCH('Density per LAD WW20'!K$3,'Mapping water'!$D$4:$T$4,0))*$D57</f>
        <v>0</v>
      </c>
      <c r="L57" s="25">
        <f>INDEX('Mapping water'!$D$5:$T$352,MATCH($B57,'Mapping water'!$B$5:$B$352,0), MATCH('Density per LAD WW20'!L$3,'Mapping water'!$D$4:$T$4,0))*$D57</f>
        <v>0</v>
      </c>
      <c r="M57" s="25">
        <f>INDEX('Mapping water'!$D$5:$T$352,MATCH($B57,'Mapping water'!$B$5:$B$352,0), MATCH('Density per LAD WW20'!M$3,'Mapping water'!$D$4:$T$4,0))*$D57</f>
        <v>0</v>
      </c>
      <c r="N57" s="25">
        <f>INDEX('Mapping water'!$D$5:$T$352,MATCH($B57,'Mapping water'!$B$5:$B$352,0), MATCH('Density per LAD WW20'!N$3,'Mapping water'!$D$4:$T$4,0))*$D57</f>
        <v>0</v>
      </c>
      <c r="O57" s="25">
        <f>INDEX('Mapping water'!$D$5:$T$352,MATCH($B57,'Mapping water'!$B$5:$B$352,0), MATCH('Density per LAD WW20'!O$3,'Mapping water'!$D$4:$T$4,0))*$D57</f>
        <v>0</v>
      </c>
      <c r="P57" s="25">
        <f>INDEX('Mapping water'!$D$5:$T$352,MATCH($B57,'Mapping water'!$B$5:$B$352,0), MATCH('Density per LAD WW20'!P$3,'Mapping water'!$D$4:$T$4,0))*$D57</f>
        <v>0</v>
      </c>
      <c r="Q57" s="25">
        <f>INDEX('Mapping water'!$D$5:$T$352,MATCH($B57,'Mapping water'!$B$5:$B$352,0), MATCH('Density per LAD WW20'!Q$3,'Mapping water'!$D$4:$T$4,0))*$D57</f>
        <v>0</v>
      </c>
      <c r="R57" s="25">
        <f>INDEX('Mapping water'!$D$5:$T$352,MATCH($B57,'Mapping water'!$B$5:$B$352,0), MATCH('Density per LAD WW20'!R$3,'Mapping water'!$D$4:$T$4,0))*$D57</f>
        <v>0</v>
      </c>
      <c r="S57" s="25">
        <f>INDEX('Mapping water'!$D$5:$T$352,MATCH($B57,'Mapping water'!$B$5:$B$352,0), MATCH('Density per LAD WW20'!S$3,'Mapping water'!$D$4:$T$4,0))*$D57</f>
        <v>0</v>
      </c>
      <c r="T57" s="25">
        <f>INDEX('Mapping water'!$D$5:$T$352,MATCH($B57,'Mapping water'!$B$5:$B$352,0), MATCH('Density per LAD WW20'!T$3,'Mapping water'!$D$4:$T$4,0))*$D57</f>
        <v>0</v>
      </c>
      <c r="U57" s="25">
        <f>INDEX('Mapping water'!$D$5:$T$352,MATCH($B57,'Mapping water'!$B$5:$B$352,0), MATCH('Density per LAD WW20'!U$3,'Mapping water'!$D$4:$T$4,0))*$D57</f>
        <v>0</v>
      </c>
      <c r="V57" s="25">
        <f>INDEX('Mapping water'!$D$5:$T$352,MATCH($B57,'Mapping water'!$B$5:$B$352,0), MATCH('Density per LAD WW20'!V$3,'Mapping water'!$D$4:$T$4,0))*$D57</f>
        <v>0</v>
      </c>
      <c r="W57" s="25">
        <f>INDEX('Mapping water'!$D$5:$T$352,MATCH($B57,'Mapping water'!$B$5:$B$352,0), MATCH('Density per LAD WW20'!W$3,'Mapping water'!$D$4:$T$4,0))*$D57</f>
        <v>0</v>
      </c>
      <c r="X57" s="25">
        <f>INDEX('Mapping water'!$D$5:$T$352,MATCH($B57,'Mapping water'!$B$5:$B$352,0), MATCH('Density per LAD WW20'!X$3,'Mapping water'!$D$4:$T$4,0))*$D57</f>
        <v>0</v>
      </c>
    </row>
    <row r="58" spans="1:24">
      <c r="A58" s="9" t="s">
        <v>114</v>
      </c>
      <c r="B58" s="9" t="s">
        <v>115</v>
      </c>
      <c r="C58" s="9" t="s">
        <v>81</v>
      </c>
      <c r="D58" s="25">
        <f>INDEX('ONS data MYE 5'!$E$7:$E$446,MATCH('Density per LAD WW20'!$B58,'ONS data MYE 5'!$B$7:$B$446,0))</f>
        <v>143225</v>
      </c>
      <c r="E58" s="25">
        <f>INDEX('ONS data MYE 5'!$F$7:$F$446,MATCH('Density per LAD WW20'!$B58,'ONS data MYE 5'!$B$7:$B$446,0))</f>
        <v>151.94899987905612</v>
      </c>
      <c r="F58" s="25">
        <f t="shared" si="0"/>
        <v>5.0235449374329884</v>
      </c>
      <c r="G58" s="25">
        <f t="shared" si="1"/>
        <v>25.236003738408606</v>
      </c>
      <c r="H58" s="25">
        <f>INDEX('Mapping water'!$D$5:$T$352,MATCH($B58,'Mapping water'!$B$5:$B$352,0), MATCH('Density per LAD WW20'!H$3,'Mapping water'!$D$4:$T$4,0))*$D58</f>
        <v>143225</v>
      </c>
      <c r="I58" s="25">
        <f>INDEX('Mapping water'!$D$5:$T$352,MATCH($B58,'Mapping water'!$B$5:$B$352,0), MATCH('Density per LAD WW20'!I$3,'Mapping water'!$D$4:$T$4,0))*$D58</f>
        <v>0</v>
      </c>
      <c r="J58" s="25">
        <f>INDEX('Mapping water'!$D$5:$T$352,MATCH($B58,'Mapping water'!$B$5:$B$352,0), MATCH('Density per LAD WW20'!J$3,'Mapping water'!$D$4:$T$4,0))*$D58</f>
        <v>0</v>
      </c>
      <c r="K58" s="25">
        <f>INDEX('Mapping water'!$D$5:$T$352,MATCH($B58,'Mapping water'!$B$5:$B$352,0), MATCH('Density per LAD WW20'!K$3,'Mapping water'!$D$4:$T$4,0))*$D58</f>
        <v>0</v>
      </c>
      <c r="L58" s="25">
        <f>INDEX('Mapping water'!$D$5:$T$352,MATCH($B58,'Mapping water'!$B$5:$B$352,0), MATCH('Density per LAD WW20'!L$3,'Mapping water'!$D$4:$T$4,0))*$D58</f>
        <v>0</v>
      </c>
      <c r="M58" s="25">
        <f>INDEX('Mapping water'!$D$5:$T$352,MATCH($B58,'Mapping water'!$B$5:$B$352,0), MATCH('Density per LAD WW20'!M$3,'Mapping water'!$D$4:$T$4,0))*$D58</f>
        <v>0</v>
      </c>
      <c r="N58" s="25">
        <f>INDEX('Mapping water'!$D$5:$T$352,MATCH($B58,'Mapping water'!$B$5:$B$352,0), MATCH('Density per LAD WW20'!N$3,'Mapping water'!$D$4:$T$4,0))*$D58</f>
        <v>0</v>
      </c>
      <c r="O58" s="25">
        <f>INDEX('Mapping water'!$D$5:$T$352,MATCH($B58,'Mapping water'!$B$5:$B$352,0), MATCH('Density per LAD WW20'!O$3,'Mapping water'!$D$4:$T$4,0))*$D58</f>
        <v>0</v>
      </c>
      <c r="P58" s="25">
        <f>INDEX('Mapping water'!$D$5:$T$352,MATCH($B58,'Mapping water'!$B$5:$B$352,0), MATCH('Density per LAD WW20'!P$3,'Mapping water'!$D$4:$T$4,0))*$D58</f>
        <v>0</v>
      </c>
      <c r="Q58" s="25">
        <f>INDEX('Mapping water'!$D$5:$T$352,MATCH($B58,'Mapping water'!$B$5:$B$352,0), MATCH('Density per LAD WW20'!Q$3,'Mapping water'!$D$4:$T$4,0))*$D58</f>
        <v>0</v>
      </c>
      <c r="R58" s="25">
        <f>INDEX('Mapping water'!$D$5:$T$352,MATCH($B58,'Mapping water'!$B$5:$B$352,0), MATCH('Density per LAD WW20'!R$3,'Mapping water'!$D$4:$T$4,0))*$D58</f>
        <v>0</v>
      </c>
      <c r="S58" s="25">
        <f>INDEX('Mapping water'!$D$5:$T$352,MATCH($B58,'Mapping water'!$B$5:$B$352,0), MATCH('Density per LAD WW20'!S$3,'Mapping water'!$D$4:$T$4,0))*$D58</f>
        <v>0</v>
      </c>
      <c r="T58" s="25">
        <f>INDEX('Mapping water'!$D$5:$T$352,MATCH($B58,'Mapping water'!$B$5:$B$352,0), MATCH('Density per LAD WW20'!T$3,'Mapping water'!$D$4:$T$4,0))*$D58</f>
        <v>0</v>
      </c>
      <c r="U58" s="25">
        <f>INDEX('Mapping water'!$D$5:$T$352,MATCH($B58,'Mapping water'!$B$5:$B$352,0), MATCH('Density per LAD WW20'!U$3,'Mapping water'!$D$4:$T$4,0))*$D58</f>
        <v>0</v>
      </c>
      <c r="V58" s="25">
        <f>INDEX('Mapping water'!$D$5:$T$352,MATCH($B58,'Mapping water'!$B$5:$B$352,0), MATCH('Density per LAD WW20'!V$3,'Mapping water'!$D$4:$T$4,0))*$D58</f>
        <v>0</v>
      </c>
      <c r="W58" s="25">
        <f>INDEX('Mapping water'!$D$5:$T$352,MATCH($B58,'Mapping water'!$B$5:$B$352,0), MATCH('Density per LAD WW20'!W$3,'Mapping water'!$D$4:$T$4,0))*$D58</f>
        <v>0</v>
      </c>
      <c r="X58" s="25">
        <f>INDEX('Mapping water'!$D$5:$T$352,MATCH($B58,'Mapping water'!$B$5:$B$352,0), MATCH('Density per LAD WW20'!X$3,'Mapping water'!$D$4:$T$4,0))*$D58</f>
        <v>0</v>
      </c>
    </row>
    <row r="59" spans="1:24">
      <c r="A59" s="9" t="s">
        <v>116</v>
      </c>
      <c r="B59" s="9" t="s">
        <v>117</v>
      </c>
      <c r="C59" s="9" t="s">
        <v>81</v>
      </c>
      <c r="D59" s="25">
        <f>INDEX('ONS data MYE 5'!$E$7:$E$446,MATCH('Density per LAD WW20'!$B59,'ONS data MYE 5'!$B$7:$B$446,0))</f>
        <v>96186</v>
      </c>
      <c r="E59" s="25">
        <f>INDEX('ONS data MYE 5'!$F$7:$F$446,MATCH('Density per LAD WW20'!$B59,'ONS data MYE 5'!$B$7:$B$446,0))</f>
        <v>83.225169570006742</v>
      </c>
      <c r="F59" s="25">
        <f t="shared" si="0"/>
        <v>4.4215498209478294</v>
      </c>
      <c r="G59" s="25">
        <f t="shared" si="1"/>
        <v>19.550102819123783</v>
      </c>
      <c r="H59" s="25">
        <f>INDEX('Mapping water'!$D$5:$T$352,MATCH($B59,'Mapping water'!$B$5:$B$352,0), MATCH('Density per LAD WW20'!H$3,'Mapping water'!$D$4:$T$4,0))*$D59</f>
        <v>96186</v>
      </c>
      <c r="I59" s="25">
        <f>INDEX('Mapping water'!$D$5:$T$352,MATCH($B59,'Mapping water'!$B$5:$B$352,0), MATCH('Density per LAD WW20'!I$3,'Mapping water'!$D$4:$T$4,0))*$D59</f>
        <v>0</v>
      </c>
      <c r="J59" s="25">
        <f>INDEX('Mapping water'!$D$5:$T$352,MATCH($B59,'Mapping water'!$B$5:$B$352,0), MATCH('Density per LAD WW20'!J$3,'Mapping water'!$D$4:$T$4,0))*$D59</f>
        <v>0</v>
      </c>
      <c r="K59" s="25">
        <f>INDEX('Mapping water'!$D$5:$T$352,MATCH($B59,'Mapping water'!$B$5:$B$352,0), MATCH('Density per LAD WW20'!K$3,'Mapping water'!$D$4:$T$4,0))*$D59</f>
        <v>0</v>
      </c>
      <c r="L59" s="25">
        <f>INDEX('Mapping water'!$D$5:$T$352,MATCH($B59,'Mapping water'!$B$5:$B$352,0), MATCH('Density per LAD WW20'!L$3,'Mapping water'!$D$4:$T$4,0))*$D59</f>
        <v>0</v>
      </c>
      <c r="M59" s="25">
        <f>INDEX('Mapping water'!$D$5:$T$352,MATCH($B59,'Mapping water'!$B$5:$B$352,0), MATCH('Density per LAD WW20'!M$3,'Mapping water'!$D$4:$T$4,0))*$D59</f>
        <v>0</v>
      </c>
      <c r="N59" s="25">
        <f>INDEX('Mapping water'!$D$5:$T$352,MATCH($B59,'Mapping water'!$B$5:$B$352,0), MATCH('Density per LAD WW20'!N$3,'Mapping water'!$D$4:$T$4,0))*$D59</f>
        <v>0</v>
      </c>
      <c r="O59" s="25">
        <f>INDEX('Mapping water'!$D$5:$T$352,MATCH($B59,'Mapping water'!$B$5:$B$352,0), MATCH('Density per LAD WW20'!O$3,'Mapping water'!$D$4:$T$4,0))*$D59</f>
        <v>0</v>
      </c>
      <c r="P59" s="25">
        <f>INDEX('Mapping water'!$D$5:$T$352,MATCH($B59,'Mapping water'!$B$5:$B$352,0), MATCH('Density per LAD WW20'!P$3,'Mapping water'!$D$4:$T$4,0))*$D59</f>
        <v>0</v>
      </c>
      <c r="Q59" s="25">
        <f>INDEX('Mapping water'!$D$5:$T$352,MATCH($B59,'Mapping water'!$B$5:$B$352,0), MATCH('Density per LAD WW20'!Q$3,'Mapping water'!$D$4:$T$4,0))*$D59</f>
        <v>0</v>
      </c>
      <c r="R59" s="25">
        <f>INDEX('Mapping water'!$D$5:$T$352,MATCH($B59,'Mapping water'!$B$5:$B$352,0), MATCH('Density per LAD WW20'!R$3,'Mapping water'!$D$4:$T$4,0))*$D59</f>
        <v>0</v>
      </c>
      <c r="S59" s="25">
        <f>INDEX('Mapping water'!$D$5:$T$352,MATCH($B59,'Mapping water'!$B$5:$B$352,0), MATCH('Density per LAD WW20'!S$3,'Mapping water'!$D$4:$T$4,0))*$D59</f>
        <v>0</v>
      </c>
      <c r="T59" s="25">
        <f>INDEX('Mapping water'!$D$5:$T$352,MATCH($B59,'Mapping water'!$B$5:$B$352,0), MATCH('Density per LAD WW20'!T$3,'Mapping water'!$D$4:$T$4,0))*$D59</f>
        <v>0</v>
      </c>
      <c r="U59" s="25">
        <f>INDEX('Mapping water'!$D$5:$T$352,MATCH($B59,'Mapping water'!$B$5:$B$352,0), MATCH('Density per LAD WW20'!U$3,'Mapping water'!$D$4:$T$4,0))*$D59</f>
        <v>0</v>
      </c>
      <c r="V59" s="25">
        <f>INDEX('Mapping water'!$D$5:$T$352,MATCH($B59,'Mapping water'!$B$5:$B$352,0), MATCH('Density per LAD WW20'!V$3,'Mapping water'!$D$4:$T$4,0))*$D59</f>
        <v>0</v>
      </c>
      <c r="W59" s="25">
        <f>INDEX('Mapping water'!$D$5:$T$352,MATCH($B59,'Mapping water'!$B$5:$B$352,0), MATCH('Density per LAD WW20'!W$3,'Mapping water'!$D$4:$T$4,0))*$D59</f>
        <v>0</v>
      </c>
      <c r="X59" s="25">
        <f>INDEX('Mapping water'!$D$5:$T$352,MATCH($B59,'Mapping water'!$B$5:$B$352,0), MATCH('Density per LAD WW20'!X$3,'Mapping water'!$D$4:$T$4,0))*$D59</f>
        <v>0</v>
      </c>
    </row>
    <row r="60" spans="1:24">
      <c r="A60" s="9" t="s">
        <v>130</v>
      </c>
      <c r="B60" s="9" t="s">
        <v>131</v>
      </c>
      <c r="C60" s="9" t="s">
        <v>81</v>
      </c>
      <c r="D60" s="25">
        <f>INDEX('ONS data MYE 5'!$E$7:$E$446,MATCH('Density per LAD WW20'!$B60,'ONS data MYE 5'!$B$7:$B$446,0))</f>
        <v>73053</v>
      </c>
      <c r="E60" s="25">
        <f>INDEX('ONS data MYE 5'!$F$7:$F$446,MATCH('Density per LAD WW20'!$B60,'ONS data MYE 5'!$B$7:$B$446,0))</f>
        <v>909.96624356946222</v>
      </c>
      <c r="F60" s="25">
        <f t="shared" si="0"/>
        <v>6.813407503844247</v>
      </c>
      <c r="G60" s="25">
        <f t="shared" si="1"/>
        <v>46.422521813441094</v>
      </c>
      <c r="H60" s="25">
        <f>INDEX('Mapping water'!$D$5:$T$352,MATCH($B60,'Mapping water'!$B$5:$B$352,0), MATCH('Density per LAD WW20'!H$3,'Mapping water'!$D$4:$T$4,0))*$D60</f>
        <v>73053</v>
      </c>
      <c r="I60" s="25">
        <f>INDEX('Mapping water'!$D$5:$T$352,MATCH($B60,'Mapping water'!$B$5:$B$352,0), MATCH('Density per LAD WW20'!I$3,'Mapping water'!$D$4:$T$4,0))*$D60</f>
        <v>0</v>
      </c>
      <c r="J60" s="25">
        <f>INDEX('Mapping water'!$D$5:$T$352,MATCH($B60,'Mapping water'!$B$5:$B$352,0), MATCH('Density per LAD WW20'!J$3,'Mapping water'!$D$4:$T$4,0))*$D60</f>
        <v>0</v>
      </c>
      <c r="K60" s="25">
        <f>INDEX('Mapping water'!$D$5:$T$352,MATCH($B60,'Mapping water'!$B$5:$B$352,0), MATCH('Density per LAD WW20'!K$3,'Mapping water'!$D$4:$T$4,0))*$D60</f>
        <v>0</v>
      </c>
      <c r="L60" s="25">
        <f>INDEX('Mapping water'!$D$5:$T$352,MATCH($B60,'Mapping water'!$B$5:$B$352,0), MATCH('Density per LAD WW20'!L$3,'Mapping water'!$D$4:$T$4,0))*$D60</f>
        <v>0</v>
      </c>
      <c r="M60" s="25">
        <f>INDEX('Mapping water'!$D$5:$T$352,MATCH($B60,'Mapping water'!$B$5:$B$352,0), MATCH('Density per LAD WW20'!M$3,'Mapping water'!$D$4:$T$4,0))*$D60</f>
        <v>0</v>
      </c>
      <c r="N60" s="25">
        <f>INDEX('Mapping water'!$D$5:$T$352,MATCH($B60,'Mapping water'!$B$5:$B$352,0), MATCH('Density per LAD WW20'!N$3,'Mapping water'!$D$4:$T$4,0))*$D60</f>
        <v>0</v>
      </c>
      <c r="O60" s="25">
        <f>INDEX('Mapping water'!$D$5:$T$352,MATCH($B60,'Mapping water'!$B$5:$B$352,0), MATCH('Density per LAD WW20'!O$3,'Mapping water'!$D$4:$T$4,0))*$D60</f>
        <v>0</v>
      </c>
      <c r="P60" s="25">
        <f>INDEX('Mapping water'!$D$5:$T$352,MATCH($B60,'Mapping water'!$B$5:$B$352,0), MATCH('Density per LAD WW20'!P$3,'Mapping water'!$D$4:$T$4,0))*$D60</f>
        <v>0</v>
      </c>
      <c r="Q60" s="25">
        <f>INDEX('Mapping water'!$D$5:$T$352,MATCH($B60,'Mapping water'!$B$5:$B$352,0), MATCH('Density per LAD WW20'!Q$3,'Mapping water'!$D$4:$T$4,0))*$D60</f>
        <v>0</v>
      </c>
      <c r="R60" s="25">
        <f>INDEX('Mapping water'!$D$5:$T$352,MATCH($B60,'Mapping water'!$B$5:$B$352,0), MATCH('Density per LAD WW20'!R$3,'Mapping water'!$D$4:$T$4,0))*$D60</f>
        <v>0</v>
      </c>
      <c r="S60" s="25">
        <f>INDEX('Mapping water'!$D$5:$T$352,MATCH($B60,'Mapping water'!$B$5:$B$352,0), MATCH('Density per LAD WW20'!S$3,'Mapping water'!$D$4:$T$4,0))*$D60</f>
        <v>0</v>
      </c>
      <c r="T60" s="25">
        <f>INDEX('Mapping water'!$D$5:$T$352,MATCH($B60,'Mapping water'!$B$5:$B$352,0), MATCH('Density per LAD WW20'!T$3,'Mapping water'!$D$4:$T$4,0))*$D60</f>
        <v>0</v>
      </c>
      <c r="U60" s="25">
        <f>INDEX('Mapping water'!$D$5:$T$352,MATCH($B60,'Mapping water'!$B$5:$B$352,0), MATCH('Density per LAD WW20'!U$3,'Mapping water'!$D$4:$T$4,0))*$D60</f>
        <v>0</v>
      </c>
      <c r="V60" s="25">
        <f>INDEX('Mapping water'!$D$5:$T$352,MATCH($B60,'Mapping water'!$B$5:$B$352,0), MATCH('Density per LAD WW20'!V$3,'Mapping water'!$D$4:$T$4,0))*$D60</f>
        <v>0</v>
      </c>
      <c r="W60" s="25">
        <f>INDEX('Mapping water'!$D$5:$T$352,MATCH($B60,'Mapping water'!$B$5:$B$352,0), MATCH('Density per LAD WW20'!W$3,'Mapping water'!$D$4:$T$4,0))*$D60</f>
        <v>0</v>
      </c>
      <c r="X60" s="25">
        <f>INDEX('Mapping water'!$D$5:$T$352,MATCH($B60,'Mapping water'!$B$5:$B$352,0), MATCH('Density per LAD WW20'!X$3,'Mapping water'!$D$4:$T$4,0))*$D60</f>
        <v>0</v>
      </c>
    </row>
    <row r="61" spans="1:24">
      <c r="A61" s="9" t="s">
        <v>132</v>
      </c>
      <c r="B61" s="9" t="s">
        <v>133</v>
      </c>
      <c r="C61" s="9" t="s">
        <v>81</v>
      </c>
      <c r="D61" s="25">
        <f>INDEX('ONS data MYE 5'!$E$7:$E$446,MATCH('Density per LAD WW20'!$B61,'ONS data MYE 5'!$B$7:$B$446,0))</f>
        <v>86951</v>
      </c>
      <c r="E61" s="25">
        <f>INDEX('ONS data MYE 5'!$F$7:$F$446,MATCH('Density per LAD WW20'!$B61,'ONS data MYE 5'!$B$7:$B$446,0))</f>
        <v>131.22387531717101</v>
      </c>
      <c r="F61" s="25">
        <f t="shared" si="0"/>
        <v>4.8769048364571015</v>
      </c>
      <c r="G61" s="25">
        <f t="shared" si="1"/>
        <v>23.784200783858669</v>
      </c>
      <c r="H61" s="25">
        <f>INDEX('Mapping water'!$D$5:$T$352,MATCH($B61,'Mapping water'!$B$5:$B$352,0), MATCH('Density per LAD WW20'!H$3,'Mapping water'!$D$4:$T$4,0))*$D61</f>
        <v>86951</v>
      </c>
      <c r="I61" s="25">
        <f>INDEX('Mapping water'!$D$5:$T$352,MATCH($B61,'Mapping water'!$B$5:$B$352,0), MATCH('Density per LAD WW20'!I$3,'Mapping water'!$D$4:$T$4,0))*$D61</f>
        <v>0</v>
      </c>
      <c r="J61" s="25">
        <f>INDEX('Mapping water'!$D$5:$T$352,MATCH($B61,'Mapping water'!$B$5:$B$352,0), MATCH('Density per LAD WW20'!J$3,'Mapping water'!$D$4:$T$4,0))*$D61</f>
        <v>0</v>
      </c>
      <c r="K61" s="25">
        <f>INDEX('Mapping water'!$D$5:$T$352,MATCH($B61,'Mapping water'!$B$5:$B$352,0), MATCH('Density per LAD WW20'!K$3,'Mapping water'!$D$4:$T$4,0))*$D61</f>
        <v>0</v>
      </c>
      <c r="L61" s="25">
        <f>INDEX('Mapping water'!$D$5:$T$352,MATCH($B61,'Mapping water'!$B$5:$B$352,0), MATCH('Density per LAD WW20'!L$3,'Mapping water'!$D$4:$T$4,0))*$D61</f>
        <v>0</v>
      </c>
      <c r="M61" s="25">
        <f>INDEX('Mapping water'!$D$5:$T$352,MATCH($B61,'Mapping water'!$B$5:$B$352,0), MATCH('Density per LAD WW20'!M$3,'Mapping water'!$D$4:$T$4,0))*$D61</f>
        <v>0</v>
      </c>
      <c r="N61" s="25">
        <f>INDEX('Mapping water'!$D$5:$T$352,MATCH($B61,'Mapping water'!$B$5:$B$352,0), MATCH('Density per LAD WW20'!N$3,'Mapping water'!$D$4:$T$4,0))*$D61</f>
        <v>0</v>
      </c>
      <c r="O61" s="25">
        <f>INDEX('Mapping water'!$D$5:$T$352,MATCH($B61,'Mapping water'!$B$5:$B$352,0), MATCH('Density per LAD WW20'!O$3,'Mapping water'!$D$4:$T$4,0))*$D61</f>
        <v>0</v>
      </c>
      <c r="P61" s="25">
        <f>INDEX('Mapping water'!$D$5:$T$352,MATCH($B61,'Mapping water'!$B$5:$B$352,0), MATCH('Density per LAD WW20'!P$3,'Mapping water'!$D$4:$T$4,0))*$D61</f>
        <v>0</v>
      </c>
      <c r="Q61" s="25">
        <f>INDEX('Mapping water'!$D$5:$T$352,MATCH($B61,'Mapping water'!$B$5:$B$352,0), MATCH('Density per LAD WW20'!Q$3,'Mapping water'!$D$4:$T$4,0))*$D61</f>
        <v>0</v>
      </c>
      <c r="R61" s="25">
        <f>INDEX('Mapping water'!$D$5:$T$352,MATCH($B61,'Mapping water'!$B$5:$B$352,0), MATCH('Density per LAD WW20'!R$3,'Mapping water'!$D$4:$T$4,0))*$D61</f>
        <v>0</v>
      </c>
      <c r="S61" s="25">
        <f>INDEX('Mapping water'!$D$5:$T$352,MATCH($B61,'Mapping water'!$B$5:$B$352,0), MATCH('Density per LAD WW20'!S$3,'Mapping water'!$D$4:$T$4,0))*$D61</f>
        <v>0</v>
      </c>
      <c r="T61" s="25">
        <f>INDEX('Mapping water'!$D$5:$T$352,MATCH($B61,'Mapping water'!$B$5:$B$352,0), MATCH('Density per LAD WW20'!T$3,'Mapping water'!$D$4:$T$4,0))*$D61</f>
        <v>0</v>
      </c>
      <c r="U61" s="25">
        <f>INDEX('Mapping water'!$D$5:$T$352,MATCH($B61,'Mapping water'!$B$5:$B$352,0), MATCH('Density per LAD WW20'!U$3,'Mapping water'!$D$4:$T$4,0))*$D61</f>
        <v>0</v>
      </c>
      <c r="V61" s="25">
        <f>INDEX('Mapping water'!$D$5:$T$352,MATCH($B61,'Mapping water'!$B$5:$B$352,0), MATCH('Density per LAD WW20'!V$3,'Mapping water'!$D$4:$T$4,0))*$D61</f>
        <v>0</v>
      </c>
      <c r="W61" s="25">
        <f>INDEX('Mapping water'!$D$5:$T$352,MATCH($B61,'Mapping water'!$B$5:$B$352,0), MATCH('Density per LAD WW20'!W$3,'Mapping water'!$D$4:$T$4,0))*$D61</f>
        <v>0</v>
      </c>
      <c r="X61" s="25">
        <f>INDEX('Mapping water'!$D$5:$T$352,MATCH($B61,'Mapping water'!$B$5:$B$352,0), MATCH('Density per LAD WW20'!X$3,'Mapping water'!$D$4:$T$4,0))*$D61</f>
        <v>0</v>
      </c>
    </row>
    <row r="62" spans="1:24">
      <c r="A62" s="9" t="s">
        <v>134</v>
      </c>
      <c r="B62" s="9" t="s">
        <v>135</v>
      </c>
      <c r="C62" s="9" t="s">
        <v>81</v>
      </c>
      <c r="D62" s="25">
        <f>INDEX('ONS data MYE 5'!$E$7:$E$446,MATCH('Density per LAD WW20'!$B62,'ONS data MYE 5'!$B$7:$B$446,0))</f>
        <v>95103</v>
      </c>
      <c r="E62" s="25">
        <f>INDEX('ONS data MYE 5'!$F$7:$F$446,MATCH('Density per LAD WW20'!$B62,'ONS data MYE 5'!$B$7:$B$446,0))</f>
        <v>186.55434788365574</v>
      </c>
      <c r="F62" s="25">
        <f t="shared" si="0"/>
        <v>5.2287226061961878</v>
      </c>
      <c r="G62" s="25">
        <f t="shared" si="1"/>
        <v>27.339540092547054</v>
      </c>
      <c r="H62" s="25">
        <f>INDEX('Mapping water'!$D$5:$T$352,MATCH($B62,'Mapping water'!$B$5:$B$352,0), MATCH('Density per LAD WW20'!H$3,'Mapping water'!$D$4:$T$4,0))*$D62</f>
        <v>95103</v>
      </c>
      <c r="I62" s="25">
        <f>INDEX('Mapping water'!$D$5:$T$352,MATCH($B62,'Mapping water'!$B$5:$B$352,0), MATCH('Density per LAD WW20'!I$3,'Mapping water'!$D$4:$T$4,0))*$D62</f>
        <v>0</v>
      </c>
      <c r="J62" s="25">
        <f>INDEX('Mapping water'!$D$5:$T$352,MATCH($B62,'Mapping water'!$B$5:$B$352,0), MATCH('Density per LAD WW20'!J$3,'Mapping water'!$D$4:$T$4,0))*$D62</f>
        <v>0</v>
      </c>
      <c r="K62" s="25">
        <f>INDEX('Mapping water'!$D$5:$T$352,MATCH($B62,'Mapping water'!$B$5:$B$352,0), MATCH('Density per LAD WW20'!K$3,'Mapping water'!$D$4:$T$4,0))*$D62</f>
        <v>0</v>
      </c>
      <c r="L62" s="25">
        <f>INDEX('Mapping water'!$D$5:$T$352,MATCH($B62,'Mapping water'!$B$5:$B$352,0), MATCH('Density per LAD WW20'!L$3,'Mapping water'!$D$4:$T$4,0))*$D62</f>
        <v>0</v>
      </c>
      <c r="M62" s="25">
        <f>INDEX('Mapping water'!$D$5:$T$352,MATCH($B62,'Mapping water'!$B$5:$B$352,0), MATCH('Density per LAD WW20'!M$3,'Mapping water'!$D$4:$T$4,0))*$D62</f>
        <v>0</v>
      </c>
      <c r="N62" s="25">
        <f>INDEX('Mapping water'!$D$5:$T$352,MATCH($B62,'Mapping water'!$B$5:$B$352,0), MATCH('Density per LAD WW20'!N$3,'Mapping water'!$D$4:$T$4,0))*$D62</f>
        <v>0</v>
      </c>
      <c r="O62" s="25">
        <f>INDEX('Mapping water'!$D$5:$T$352,MATCH($B62,'Mapping water'!$B$5:$B$352,0), MATCH('Density per LAD WW20'!O$3,'Mapping water'!$D$4:$T$4,0))*$D62</f>
        <v>0</v>
      </c>
      <c r="P62" s="25">
        <f>INDEX('Mapping water'!$D$5:$T$352,MATCH($B62,'Mapping water'!$B$5:$B$352,0), MATCH('Density per LAD WW20'!P$3,'Mapping water'!$D$4:$T$4,0))*$D62</f>
        <v>0</v>
      </c>
      <c r="Q62" s="25">
        <f>INDEX('Mapping water'!$D$5:$T$352,MATCH($B62,'Mapping water'!$B$5:$B$352,0), MATCH('Density per LAD WW20'!Q$3,'Mapping water'!$D$4:$T$4,0))*$D62</f>
        <v>0</v>
      </c>
      <c r="R62" s="25">
        <f>INDEX('Mapping water'!$D$5:$T$352,MATCH($B62,'Mapping water'!$B$5:$B$352,0), MATCH('Density per LAD WW20'!R$3,'Mapping water'!$D$4:$T$4,0))*$D62</f>
        <v>0</v>
      </c>
      <c r="S62" s="25">
        <f>INDEX('Mapping water'!$D$5:$T$352,MATCH($B62,'Mapping water'!$B$5:$B$352,0), MATCH('Density per LAD WW20'!S$3,'Mapping water'!$D$4:$T$4,0))*$D62</f>
        <v>0</v>
      </c>
      <c r="T62" s="25">
        <f>INDEX('Mapping water'!$D$5:$T$352,MATCH($B62,'Mapping water'!$B$5:$B$352,0), MATCH('Density per LAD WW20'!T$3,'Mapping water'!$D$4:$T$4,0))*$D62</f>
        <v>0</v>
      </c>
      <c r="U62" s="25">
        <f>INDEX('Mapping water'!$D$5:$T$352,MATCH($B62,'Mapping water'!$B$5:$B$352,0), MATCH('Density per LAD WW20'!U$3,'Mapping water'!$D$4:$T$4,0))*$D62</f>
        <v>0</v>
      </c>
      <c r="V62" s="25">
        <f>INDEX('Mapping water'!$D$5:$T$352,MATCH($B62,'Mapping water'!$B$5:$B$352,0), MATCH('Density per LAD WW20'!V$3,'Mapping water'!$D$4:$T$4,0))*$D62</f>
        <v>0</v>
      </c>
      <c r="W62" s="25">
        <f>INDEX('Mapping water'!$D$5:$T$352,MATCH($B62,'Mapping water'!$B$5:$B$352,0), MATCH('Density per LAD WW20'!W$3,'Mapping water'!$D$4:$T$4,0))*$D62</f>
        <v>0</v>
      </c>
      <c r="X62" s="25">
        <f>INDEX('Mapping water'!$D$5:$T$352,MATCH($B62,'Mapping water'!$B$5:$B$352,0), MATCH('Density per LAD WW20'!X$3,'Mapping water'!$D$4:$T$4,0))*$D62</f>
        <v>0</v>
      </c>
    </row>
    <row r="63" spans="1:24">
      <c r="A63" s="9" t="s">
        <v>136</v>
      </c>
      <c r="B63" s="9" t="s">
        <v>137</v>
      </c>
      <c r="C63" s="9" t="s">
        <v>81</v>
      </c>
      <c r="D63" s="25">
        <f>INDEX('ONS data MYE 5'!$E$7:$E$446,MATCH('Density per LAD WW20'!$B63,'ONS data MYE 5'!$B$7:$B$446,0))</f>
        <v>102211</v>
      </c>
      <c r="E63" s="25">
        <f>INDEX('ONS data MYE 5'!$F$7:$F$446,MATCH('Density per LAD WW20'!$B63,'ONS data MYE 5'!$B$7:$B$446,0))</f>
        <v>437.75322283609574</v>
      </c>
      <c r="F63" s="25">
        <f t="shared" si="0"/>
        <v>6.0816553334143499</v>
      </c>
      <c r="G63" s="25">
        <f t="shared" si="1"/>
        <v>36.986531594447207</v>
      </c>
      <c r="H63" s="25">
        <f>INDEX('Mapping water'!$D$5:$T$352,MATCH($B63,'Mapping water'!$B$5:$B$352,0), MATCH('Density per LAD WW20'!H$3,'Mapping water'!$D$4:$T$4,0))*$D63</f>
        <v>102211</v>
      </c>
      <c r="I63" s="25">
        <f>INDEX('Mapping water'!$D$5:$T$352,MATCH($B63,'Mapping water'!$B$5:$B$352,0), MATCH('Density per LAD WW20'!I$3,'Mapping water'!$D$4:$T$4,0))*$D63</f>
        <v>0</v>
      </c>
      <c r="J63" s="25">
        <f>INDEX('Mapping water'!$D$5:$T$352,MATCH($B63,'Mapping water'!$B$5:$B$352,0), MATCH('Density per LAD WW20'!J$3,'Mapping water'!$D$4:$T$4,0))*$D63</f>
        <v>0</v>
      </c>
      <c r="K63" s="25">
        <f>INDEX('Mapping water'!$D$5:$T$352,MATCH($B63,'Mapping water'!$B$5:$B$352,0), MATCH('Density per LAD WW20'!K$3,'Mapping water'!$D$4:$T$4,0))*$D63</f>
        <v>0</v>
      </c>
      <c r="L63" s="25">
        <f>INDEX('Mapping water'!$D$5:$T$352,MATCH($B63,'Mapping water'!$B$5:$B$352,0), MATCH('Density per LAD WW20'!L$3,'Mapping water'!$D$4:$T$4,0))*$D63</f>
        <v>0</v>
      </c>
      <c r="M63" s="25">
        <f>INDEX('Mapping water'!$D$5:$T$352,MATCH($B63,'Mapping water'!$B$5:$B$352,0), MATCH('Density per LAD WW20'!M$3,'Mapping water'!$D$4:$T$4,0))*$D63</f>
        <v>0</v>
      </c>
      <c r="N63" s="25">
        <f>INDEX('Mapping water'!$D$5:$T$352,MATCH($B63,'Mapping water'!$B$5:$B$352,0), MATCH('Density per LAD WW20'!N$3,'Mapping water'!$D$4:$T$4,0))*$D63</f>
        <v>0</v>
      </c>
      <c r="O63" s="25">
        <f>INDEX('Mapping water'!$D$5:$T$352,MATCH($B63,'Mapping water'!$B$5:$B$352,0), MATCH('Density per LAD WW20'!O$3,'Mapping water'!$D$4:$T$4,0))*$D63</f>
        <v>0</v>
      </c>
      <c r="P63" s="25">
        <f>INDEX('Mapping water'!$D$5:$T$352,MATCH($B63,'Mapping water'!$B$5:$B$352,0), MATCH('Density per LAD WW20'!P$3,'Mapping water'!$D$4:$T$4,0))*$D63</f>
        <v>0</v>
      </c>
      <c r="Q63" s="25">
        <f>INDEX('Mapping water'!$D$5:$T$352,MATCH($B63,'Mapping water'!$B$5:$B$352,0), MATCH('Density per LAD WW20'!Q$3,'Mapping water'!$D$4:$T$4,0))*$D63</f>
        <v>0</v>
      </c>
      <c r="R63" s="25">
        <f>INDEX('Mapping water'!$D$5:$T$352,MATCH($B63,'Mapping water'!$B$5:$B$352,0), MATCH('Density per LAD WW20'!R$3,'Mapping water'!$D$4:$T$4,0))*$D63</f>
        <v>0</v>
      </c>
      <c r="S63" s="25">
        <f>INDEX('Mapping water'!$D$5:$T$352,MATCH($B63,'Mapping water'!$B$5:$B$352,0), MATCH('Density per LAD WW20'!S$3,'Mapping water'!$D$4:$T$4,0))*$D63</f>
        <v>0</v>
      </c>
      <c r="T63" s="25">
        <f>INDEX('Mapping water'!$D$5:$T$352,MATCH($B63,'Mapping water'!$B$5:$B$352,0), MATCH('Density per LAD WW20'!T$3,'Mapping water'!$D$4:$T$4,0))*$D63</f>
        <v>0</v>
      </c>
      <c r="U63" s="25">
        <f>INDEX('Mapping water'!$D$5:$T$352,MATCH($B63,'Mapping water'!$B$5:$B$352,0), MATCH('Density per LAD WW20'!U$3,'Mapping water'!$D$4:$T$4,0))*$D63</f>
        <v>0</v>
      </c>
      <c r="V63" s="25">
        <f>INDEX('Mapping water'!$D$5:$T$352,MATCH($B63,'Mapping water'!$B$5:$B$352,0), MATCH('Density per LAD WW20'!V$3,'Mapping water'!$D$4:$T$4,0))*$D63</f>
        <v>0</v>
      </c>
      <c r="W63" s="25">
        <f>INDEX('Mapping water'!$D$5:$T$352,MATCH($B63,'Mapping water'!$B$5:$B$352,0), MATCH('Density per LAD WW20'!W$3,'Mapping water'!$D$4:$T$4,0))*$D63</f>
        <v>0</v>
      </c>
      <c r="X63" s="25">
        <f>INDEX('Mapping water'!$D$5:$T$352,MATCH($B63,'Mapping water'!$B$5:$B$352,0), MATCH('Density per LAD WW20'!X$3,'Mapping water'!$D$4:$T$4,0))*$D63</f>
        <v>0</v>
      </c>
    </row>
    <row r="64" spans="1:24">
      <c r="A64" s="9" t="s">
        <v>138</v>
      </c>
      <c r="B64" s="9" t="s">
        <v>139</v>
      </c>
      <c r="C64" s="9" t="s">
        <v>81</v>
      </c>
      <c r="D64" s="25">
        <f>INDEX('ONS data MYE 5'!$E$7:$E$446,MATCH('Density per LAD WW20'!$B64,'ONS data MYE 5'!$B$7:$B$446,0))</f>
        <v>224290</v>
      </c>
      <c r="E64" s="25">
        <f>INDEX('ONS data MYE 5'!$F$7:$F$446,MATCH('Density per LAD WW20'!$B64,'ONS data MYE 5'!$B$7:$B$446,0))</f>
        <v>2776.8354797095026</v>
      </c>
      <c r="F64" s="25">
        <f t="shared" si="0"/>
        <v>7.9290672416589416</v>
      </c>
      <c r="G64" s="25">
        <f t="shared" si="1"/>
        <v>62.870107322748936</v>
      </c>
      <c r="H64" s="25">
        <f>INDEX('Mapping water'!$D$5:$T$352,MATCH($B64,'Mapping water'!$B$5:$B$352,0), MATCH('Density per LAD WW20'!H$3,'Mapping water'!$D$4:$T$4,0))*$D64</f>
        <v>224290</v>
      </c>
      <c r="I64" s="25">
        <f>INDEX('Mapping water'!$D$5:$T$352,MATCH($B64,'Mapping water'!$B$5:$B$352,0), MATCH('Density per LAD WW20'!I$3,'Mapping water'!$D$4:$T$4,0))*$D64</f>
        <v>0</v>
      </c>
      <c r="J64" s="25">
        <f>INDEX('Mapping water'!$D$5:$T$352,MATCH($B64,'Mapping water'!$B$5:$B$352,0), MATCH('Density per LAD WW20'!J$3,'Mapping water'!$D$4:$T$4,0))*$D64</f>
        <v>0</v>
      </c>
      <c r="K64" s="25">
        <f>INDEX('Mapping water'!$D$5:$T$352,MATCH($B64,'Mapping water'!$B$5:$B$352,0), MATCH('Density per LAD WW20'!K$3,'Mapping water'!$D$4:$T$4,0))*$D64</f>
        <v>0</v>
      </c>
      <c r="L64" s="25">
        <f>INDEX('Mapping water'!$D$5:$T$352,MATCH($B64,'Mapping water'!$B$5:$B$352,0), MATCH('Density per LAD WW20'!L$3,'Mapping water'!$D$4:$T$4,0))*$D64</f>
        <v>0</v>
      </c>
      <c r="M64" s="25">
        <f>INDEX('Mapping water'!$D$5:$T$352,MATCH($B64,'Mapping water'!$B$5:$B$352,0), MATCH('Density per LAD WW20'!M$3,'Mapping water'!$D$4:$T$4,0))*$D64</f>
        <v>0</v>
      </c>
      <c r="N64" s="25">
        <f>INDEX('Mapping water'!$D$5:$T$352,MATCH($B64,'Mapping water'!$B$5:$B$352,0), MATCH('Density per LAD WW20'!N$3,'Mapping water'!$D$4:$T$4,0))*$D64</f>
        <v>0</v>
      </c>
      <c r="O64" s="25">
        <f>INDEX('Mapping water'!$D$5:$T$352,MATCH($B64,'Mapping water'!$B$5:$B$352,0), MATCH('Density per LAD WW20'!O$3,'Mapping water'!$D$4:$T$4,0))*$D64</f>
        <v>0</v>
      </c>
      <c r="P64" s="25">
        <f>INDEX('Mapping water'!$D$5:$T$352,MATCH($B64,'Mapping water'!$B$5:$B$352,0), MATCH('Density per LAD WW20'!P$3,'Mapping water'!$D$4:$T$4,0))*$D64</f>
        <v>0</v>
      </c>
      <c r="Q64" s="25">
        <f>INDEX('Mapping water'!$D$5:$T$352,MATCH($B64,'Mapping water'!$B$5:$B$352,0), MATCH('Density per LAD WW20'!Q$3,'Mapping water'!$D$4:$T$4,0))*$D64</f>
        <v>0</v>
      </c>
      <c r="R64" s="25">
        <f>INDEX('Mapping water'!$D$5:$T$352,MATCH($B64,'Mapping water'!$B$5:$B$352,0), MATCH('Density per LAD WW20'!R$3,'Mapping water'!$D$4:$T$4,0))*$D64</f>
        <v>0</v>
      </c>
      <c r="S64" s="25">
        <f>INDEX('Mapping water'!$D$5:$T$352,MATCH($B64,'Mapping water'!$B$5:$B$352,0), MATCH('Density per LAD WW20'!S$3,'Mapping water'!$D$4:$T$4,0))*$D64</f>
        <v>0</v>
      </c>
      <c r="T64" s="25">
        <f>INDEX('Mapping water'!$D$5:$T$352,MATCH($B64,'Mapping water'!$B$5:$B$352,0), MATCH('Density per LAD WW20'!T$3,'Mapping water'!$D$4:$T$4,0))*$D64</f>
        <v>0</v>
      </c>
      <c r="U64" s="25">
        <f>INDEX('Mapping water'!$D$5:$T$352,MATCH($B64,'Mapping water'!$B$5:$B$352,0), MATCH('Density per LAD WW20'!U$3,'Mapping water'!$D$4:$T$4,0))*$D64</f>
        <v>0</v>
      </c>
      <c r="V64" s="25">
        <f>INDEX('Mapping water'!$D$5:$T$352,MATCH($B64,'Mapping water'!$B$5:$B$352,0), MATCH('Density per LAD WW20'!V$3,'Mapping water'!$D$4:$T$4,0))*$D64</f>
        <v>0</v>
      </c>
      <c r="W64" s="25">
        <f>INDEX('Mapping water'!$D$5:$T$352,MATCH($B64,'Mapping water'!$B$5:$B$352,0), MATCH('Density per LAD WW20'!W$3,'Mapping water'!$D$4:$T$4,0))*$D64</f>
        <v>0</v>
      </c>
      <c r="X64" s="25">
        <f>INDEX('Mapping water'!$D$5:$T$352,MATCH($B64,'Mapping water'!$B$5:$B$352,0), MATCH('Density per LAD WW20'!X$3,'Mapping water'!$D$4:$T$4,0))*$D64</f>
        <v>0</v>
      </c>
    </row>
    <row r="65" spans="1:24">
      <c r="A65" s="9" t="s">
        <v>140</v>
      </c>
      <c r="B65" s="9" t="s">
        <v>141</v>
      </c>
      <c r="C65" s="9" t="s">
        <v>81</v>
      </c>
      <c r="D65" s="25">
        <f>INDEX('ONS data MYE 5'!$E$7:$E$446,MATCH('Density per LAD WW20'!$B65,'ONS data MYE 5'!$B$7:$B$446,0))</f>
        <v>95492</v>
      </c>
      <c r="E65" s="25">
        <f>INDEX('ONS data MYE 5'!$F$7:$F$446,MATCH('Density per LAD WW20'!$B65,'ONS data MYE 5'!$B$7:$B$446,0))</f>
        <v>150.61278514729429</v>
      </c>
      <c r="F65" s="25">
        <f t="shared" si="0"/>
        <v>5.014712206498789</v>
      </c>
      <c r="G65" s="25">
        <f t="shared" si="1"/>
        <v>25.147338514007952</v>
      </c>
      <c r="H65" s="25">
        <f>INDEX('Mapping water'!$D$5:$T$352,MATCH($B65,'Mapping water'!$B$5:$B$352,0), MATCH('Density per LAD WW20'!H$3,'Mapping water'!$D$4:$T$4,0))*$D65</f>
        <v>95492</v>
      </c>
      <c r="I65" s="25">
        <f>INDEX('Mapping water'!$D$5:$T$352,MATCH($B65,'Mapping water'!$B$5:$B$352,0), MATCH('Density per LAD WW20'!I$3,'Mapping water'!$D$4:$T$4,0))*$D65</f>
        <v>0</v>
      </c>
      <c r="J65" s="25">
        <f>INDEX('Mapping water'!$D$5:$T$352,MATCH($B65,'Mapping water'!$B$5:$B$352,0), MATCH('Density per LAD WW20'!J$3,'Mapping water'!$D$4:$T$4,0))*$D65</f>
        <v>0</v>
      </c>
      <c r="K65" s="25">
        <f>INDEX('Mapping water'!$D$5:$T$352,MATCH($B65,'Mapping water'!$B$5:$B$352,0), MATCH('Density per LAD WW20'!K$3,'Mapping water'!$D$4:$T$4,0))*$D65</f>
        <v>0</v>
      </c>
      <c r="L65" s="25">
        <f>INDEX('Mapping water'!$D$5:$T$352,MATCH($B65,'Mapping water'!$B$5:$B$352,0), MATCH('Density per LAD WW20'!L$3,'Mapping water'!$D$4:$T$4,0))*$D65</f>
        <v>0</v>
      </c>
      <c r="M65" s="25">
        <f>INDEX('Mapping water'!$D$5:$T$352,MATCH($B65,'Mapping water'!$B$5:$B$352,0), MATCH('Density per LAD WW20'!M$3,'Mapping water'!$D$4:$T$4,0))*$D65</f>
        <v>0</v>
      </c>
      <c r="N65" s="25">
        <f>INDEX('Mapping water'!$D$5:$T$352,MATCH($B65,'Mapping water'!$B$5:$B$352,0), MATCH('Density per LAD WW20'!N$3,'Mapping water'!$D$4:$T$4,0))*$D65</f>
        <v>0</v>
      </c>
      <c r="O65" s="25">
        <f>INDEX('Mapping water'!$D$5:$T$352,MATCH($B65,'Mapping water'!$B$5:$B$352,0), MATCH('Density per LAD WW20'!O$3,'Mapping water'!$D$4:$T$4,0))*$D65</f>
        <v>0</v>
      </c>
      <c r="P65" s="25">
        <f>INDEX('Mapping water'!$D$5:$T$352,MATCH($B65,'Mapping water'!$B$5:$B$352,0), MATCH('Density per LAD WW20'!P$3,'Mapping water'!$D$4:$T$4,0))*$D65</f>
        <v>0</v>
      </c>
      <c r="Q65" s="25">
        <f>INDEX('Mapping water'!$D$5:$T$352,MATCH($B65,'Mapping water'!$B$5:$B$352,0), MATCH('Density per LAD WW20'!Q$3,'Mapping water'!$D$4:$T$4,0))*$D65</f>
        <v>0</v>
      </c>
      <c r="R65" s="25">
        <f>INDEX('Mapping water'!$D$5:$T$352,MATCH($B65,'Mapping water'!$B$5:$B$352,0), MATCH('Density per LAD WW20'!R$3,'Mapping water'!$D$4:$T$4,0))*$D65</f>
        <v>0</v>
      </c>
      <c r="S65" s="25">
        <f>INDEX('Mapping water'!$D$5:$T$352,MATCH($B65,'Mapping water'!$B$5:$B$352,0), MATCH('Density per LAD WW20'!S$3,'Mapping water'!$D$4:$T$4,0))*$D65</f>
        <v>0</v>
      </c>
      <c r="T65" s="25">
        <f>INDEX('Mapping water'!$D$5:$T$352,MATCH($B65,'Mapping water'!$B$5:$B$352,0), MATCH('Density per LAD WW20'!T$3,'Mapping water'!$D$4:$T$4,0))*$D65</f>
        <v>0</v>
      </c>
      <c r="U65" s="25">
        <f>INDEX('Mapping water'!$D$5:$T$352,MATCH($B65,'Mapping water'!$B$5:$B$352,0), MATCH('Density per LAD WW20'!U$3,'Mapping water'!$D$4:$T$4,0))*$D65</f>
        <v>0</v>
      </c>
      <c r="V65" s="25">
        <f>INDEX('Mapping water'!$D$5:$T$352,MATCH($B65,'Mapping water'!$B$5:$B$352,0), MATCH('Density per LAD WW20'!V$3,'Mapping water'!$D$4:$T$4,0))*$D65</f>
        <v>0</v>
      </c>
      <c r="W65" s="25">
        <f>INDEX('Mapping water'!$D$5:$T$352,MATCH($B65,'Mapping water'!$B$5:$B$352,0), MATCH('Density per LAD WW20'!W$3,'Mapping water'!$D$4:$T$4,0))*$D65</f>
        <v>0</v>
      </c>
      <c r="X65" s="25">
        <f>INDEX('Mapping water'!$D$5:$T$352,MATCH($B65,'Mapping water'!$B$5:$B$352,0), MATCH('Density per LAD WW20'!X$3,'Mapping water'!$D$4:$T$4,0))*$D65</f>
        <v>0</v>
      </c>
    </row>
    <row r="66" spans="1:24">
      <c r="A66" s="9" t="s">
        <v>142</v>
      </c>
      <c r="B66" s="9" t="s">
        <v>143</v>
      </c>
      <c r="C66" s="9" t="s">
        <v>81</v>
      </c>
      <c r="D66" s="25">
        <f>INDEX('ONS data MYE 5'!$E$7:$E$446,MATCH('Density per LAD WW20'!$B66,'ONS data MYE 5'!$B$7:$B$446,0))</f>
        <v>80081</v>
      </c>
      <c r="E66" s="25">
        <f>INDEX('ONS data MYE 5'!$F$7:$F$446,MATCH('Density per LAD WW20'!$B66,'ONS data MYE 5'!$B$7:$B$446,0))</f>
        <v>491.18479063571084</v>
      </c>
      <c r="F66" s="25">
        <f t="shared" si="0"/>
        <v>6.1968204126640343</v>
      </c>
      <c r="G66" s="25">
        <f t="shared" si="1"/>
        <v>38.400583226809651</v>
      </c>
      <c r="H66" s="25">
        <f>INDEX('Mapping water'!$D$5:$T$352,MATCH($B66,'Mapping water'!$B$5:$B$352,0), MATCH('Density per LAD WW20'!H$3,'Mapping water'!$D$4:$T$4,0))*$D66</f>
        <v>80081</v>
      </c>
      <c r="I66" s="25">
        <f>INDEX('Mapping water'!$D$5:$T$352,MATCH($B66,'Mapping water'!$B$5:$B$352,0), MATCH('Density per LAD WW20'!I$3,'Mapping water'!$D$4:$T$4,0))*$D66</f>
        <v>0</v>
      </c>
      <c r="J66" s="25">
        <f>INDEX('Mapping water'!$D$5:$T$352,MATCH($B66,'Mapping water'!$B$5:$B$352,0), MATCH('Density per LAD WW20'!J$3,'Mapping water'!$D$4:$T$4,0))*$D66</f>
        <v>0</v>
      </c>
      <c r="K66" s="25">
        <f>INDEX('Mapping water'!$D$5:$T$352,MATCH($B66,'Mapping water'!$B$5:$B$352,0), MATCH('Density per LAD WW20'!K$3,'Mapping water'!$D$4:$T$4,0))*$D66</f>
        <v>0</v>
      </c>
      <c r="L66" s="25">
        <f>INDEX('Mapping water'!$D$5:$T$352,MATCH($B66,'Mapping water'!$B$5:$B$352,0), MATCH('Density per LAD WW20'!L$3,'Mapping water'!$D$4:$T$4,0))*$D66</f>
        <v>0</v>
      </c>
      <c r="M66" s="25">
        <f>INDEX('Mapping water'!$D$5:$T$352,MATCH($B66,'Mapping water'!$B$5:$B$352,0), MATCH('Density per LAD WW20'!M$3,'Mapping water'!$D$4:$T$4,0))*$D66</f>
        <v>0</v>
      </c>
      <c r="N66" s="25">
        <f>INDEX('Mapping water'!$D$5:$T$352,MATCH($B66,'Mapping water'!$B$5:$B$352,0), MATCH('Density per LAD WW20'!N$3,'Mapping water'!$D$4:$T$4,0))*$D66</f>
        <v>0</v>
      </c>
      <c r="O66" s="25">
        <f>INDEX('Mapping water'!$D$5:$T$352,MATCH($B66,'Mapping water'!$B$5:$B$352,0), MATCH('Density per LAD WW20'!O$3,'Mapping water'!$D$4:$T$4,0))*$D66</f>
        <v>0</v>
      </c>
      <c r="P66" s="25">
        <f>INDEX('Mapping water'!$D$5:$T$352,MATCH($B66,'Mapping water'!$B$5:$B$352,0), MATCH('Density per LAD WW20'!P$3,'Mapping water'!$D$4:$T$4,0))*$D66</f>
        <v>0</v>
      </c>
      <c r="Q66" s="25">
        <f>INDEX('Mapping water'!$D$5:$T$352,MATCH($B66,'Mapping water'!$B$5:$B$352,0), MATCH('Density per LAD WW20'!Q$3,'Mapping water'!$D$4:$T$4,0))*$D66</f>
        <v>0</v>
      </c>
      <c r="R66" s="25">
        <f>INDEX('Mapping water'!$D$5:$T$352,MATCH($B66,'Mapping water'!$B$5:$B$352,0), MATCH('Density per LAD WW20'!R$3,'Mapping water'!$D$4:$T$4,0))*$D66</f>
        <v>0</v>
      </c>
      <c r="S66" s="25">
        <f>INDEX('Mapping water'!$D$5:$T$352,MATCH($B66,'Mapping water'!$B$5:$B$352,0), MATCH('Density per LAD WW20'!S$3,'Mapping water'!$D$4:$T$4,0))*$D66</f>
        <v>0</v>
      </c>
      <c r="T66" s="25">
        <f>INDEX('Mapping water'!$D$5:$T$352,MATCH($B66,'Mapping water'!$B$5:$B$352,0), MATCH('Density per LAD WW20'!T$3,'Mapping water'!$D$4:$T$4,0))*$D66</f>
        <v>0</v>
      </c>
      <c r="U66" s="25">
        <f>INDEX('Mapping water'!$D$5:$T$352,MATCH($B66,'Mapping water'!$B$5:$B$352,0), MATCH('Density per LAD WW20'!U$3,'Mapping water'!$D$4:$T$4,0))*$D66</f>
        <v>0</v>
      </c>
      <c r="V66" s="25">
        <f>INDEX('Mapping water'!$D$5:$T$352,MATCH($B66,'Mapping water'!$B$5:$B$352,0), MATCH('Density per LAD WW20'!V$3,'Mapping water'!$D$4:$T$4,0))*$D66</f>
        <v>0</v>
      </c>
      <c r="W66" s="25">
        <f>INDEX('Mapping water'!$D$5:$T$352,MATCH($B66,'Mapping water'!$B$5:$B$352,0), MATCH('Density per LAD WW20'!W$3,'Mapping water'!$D$4:$T$4,0))*$D66</f>
        <v>0</v>
      </c>
      <c r="X66" s="25">
        <f>INDEX('Mapping water'!$D$5:$T$352,MATCH($B66,'Mapping water'!$B$5:$B$352,0), MATCH('Density per LAD WW20'!X$3,'Mapping water'!$D$4:$T$4,0))*$D66</f>
        <v>0</v>
      </c>
    </row>
    <row r="67" spans="1:24">
      <c r="A67" s="9" t="s">
        <v>232</v>
      </c>
      <c r="B67" s="9" t="s">
        <v>233</v>
      </c>
      <c r="C67" s="9" t="s">
        <v>81</v>
      </c>
      <c r="D67" s="25">
        <f>INDEX('ONS data MYE 5'!$E$7:$E$446,MATCH('Density per LAD WW20'!$B67,'ONS data MYE 5'!$B$7:$B$446,0))</f>
        <v>256814</v>
      </c>
      <c r="E67" s="25">
        <f>INDEX('ONS data MYE 5'!$F$7:$F$446,MATCH('Density per LAD WW20'!$B67,'ONS data MYE 5'!$B$7:$B$446,0))</f>
        <v>3291.1749289706286</v>
      </c>
      <c r="F67" s="25">
        <f t="shared" si="0"/>
        <v>8.098999901274464</v>
      </c>
      <c r="G67" s="25">
        <f t="shared" si="1"/>
        <v>65.593799400843778</v>
      </c>
      <c r="H67" s="25">
        <f>INDEX('Mapping water'!$D$5:$T$352,MATCH($B67,'Mapping water'!$B$5:$B$352,0), MATCH('Density per LAD WW20'!H$3,'Mapping water'!$D$4:$T$4,0))*$D67</f>
        <v>0</v>
      </c>
      <c r="I67" s="25">
        <f>INDEX('Mapping water'!$D$5:$T$352,MATCH($B67,'Mapping water'!$B$5:$B$352,0), MATCH('Density per LAD WW20'!I$3,'Mapping water'!$D$4:$T$4,0))*$D67</f>
        <v>0</v>
      </c>
      <c r="J67" s="25">
        <f>INDEX('Mapping water'!$D$5:$T$352,MATCH($B67,'Mapping water'!$B$5:$B$352,0), MATCH('Density per LAD WW20'!J$3,'Mapping water'!$D$4:$T$4,0))*$D67</f>
        <v>0</v>
      </c>
      <c r="K67" s="25">
        <f>INDEX('Mapping water'!$D$5:$T$352,MATCH($B67,'Mapping water'!$B$5:$B$352,0), MATCH('Density per LAD WW20'!K$3,'Mapping water'!$D$4:$T$4,0))*$D67</f>
        <v>0</v>
      </c>
      <c r="L67" s="25">
        <f>INDEX('Mapping water'!$D$5:$T$352,MATCH($B67,'Mapping water'!$B$5:$B$352,0), MATCH('Density per LAD WW20'!L$3,'Mapping water'!$D$4:$T$4,0))*$D67</f>
        <v>0</v>
      </c>
      <c r="M67" s="25">
        <f>INDEX('Mapping water'!$D$5:$T$352,MATCH($B67,'Mapping water'!$B$5:$B$352,0), MATCH('Density per LAD WW20'!M$3,'Mapping water'!$D$4:$T$4,0))*$D67</f>
        <v>256814</v>
      </c>
      <c r="N67" s="25">
        <f>INDEX('Mapping water'!$D$5:$T$352,MATCH($B67,'Mapping water'!$B$5:$B$352,0), MATCH('Density per LAD WW20'!N$3,'Mapping water'!$D$4:$T$4,0))*$D67</f>
        <v>0</v>
      </c>
      <c r="O67" s="25">
        <f>INDEX('Mapping water'!$D$5:$T$352,MATCH($B67,'Mapping water'!$B$5:$B$352,0), MATCH('Density per LAD WW20'!O$3,'Mapping water'!$D$4:$T$4,0))*$D67</f>
        <v>0</v>
      </c>
      <c r="P67" s="25">
        <f>INDEX('Mapping water'!$D$5:$T$352,MATCH($B67,'Mapping water'!$B$5:$B$352,0), MATCH('Density per LAD WW20'!P$3,'Mapping water'!$D$4:$T$4,0))*$D67</f>
        <v>0</v>
      </c>
      <c r="Q67" s="25">
        <f>INDEX('Mapping water'!$D$5:$T$352,MATCH($B67,'Mapping water'!$B$5:$B$352,0), MATCH('Density per LAD WW20'!Q$3,'Mapping water'!$D$4:$T$4,0))*$D67</f>
        <v>0</v>
      </c>
      <c r="R67" s="25">
        <f>INDEX('Mapping water'!$D$5:$T$352,MATCH($B67,'Mapping water'!$B$5:$B$352,0), MATCH('Density per LAD WW20'!R$3,'Mapping water'!$D$4:$T$4,0))*$D67</f>
        <v>0</v>
      </c>
      <c r="S67" s="25">
        <f>INDEX('Mapping water'!$D$5:$T$352,MATCH($B67,'Mapping water'!$B$5:$B$352,0), MATCH('Density per LAD WW20'!S$3,'Mapping water'!$D$4:$T$4,0))*$D67</f>
        <v>0</v>
      </c>
      <c r="T67" s="25">
        <f>INDEX('Mapping water'!$D$5:$T$352,MATCH($B67,'Mapping water'!$B$5:$B$352,0), MATCH('Density per LAD WW20'!T$3,'Mapping water'!$D$4:$T$4,0))*$D67</f>
        <v>0</v>
      </c>
      <c r="U67" s="25">
        <f>INDEX('Mapping water'!$D$5:$T$352,MATCH($B67,'Mapping water'!$B$5:$B$352,0), MATCH('Density per LAD WW20'!U$3,'Mapping water'!$D$4:$T$4,0))*$D67</f>
        <v>0</v>
      </c>
      <c r="V67" s="25">
        <f>INDEX('Mapping water'!$D$5:$T$352,MATCH($B67,'Mapping water'!$B$5:$B$352,0), MATCH('Density per LAD WW20'!V$3,'Mapping water'!$D$4:$T$4,0))*$D67</f>
        <v>0</v>
      </c>
      <c r="W67" s="25">
        <f>INDEX('Mapping water'!$D$5:$T$352,MATCH($B67,'Mapping water'!$B$5:$B$352,0), MATCH('Density per LAD WW20'!W$3,'Mapping water'!$D$4:$T$4,0))*$D67</f>
        <v>0</v>
      </c>
      <c r="X67" s="25">
        <f>INDEX('Mapping water'!$D$5:$T$352,MATCH($B67,'Mapping water'!$B$5:$B$352,0), MATCH('Density per LAD WW20'!X$3,'Mapping water'!$D$4:$T$4,0))*$D67</f>
        <v>0</v>
      </c>
    </row>
    <row r="68" spans="1:24">
      <c r="A68" s="9" t="s">
        <v>234</v>
      </c>
      <c r="B68" s="9" t="s">
        <v>235</v>
      </c>
      <c r="C68" s="9" t="s">
        <v>81</v>
      </c>
      <c r="D68" s="25">
        <f>INDEX('ONS data MYE 5'!$E$7:$E$446,MATCH('Density per LAD WW20'!$B68,'ONS data MYE 5'!$B$7:$B$446,0))</f>
        <v>354036</v>
      </c>
      <c r="E68" s="25">
        <f>INDEX('ONS data MYE 5'!$F$7:$F$446,MATCH('Density per LAD WW20'!$B68,'ONS data MYE 5'!$B$7:$B$446,0))</f>
        <v>4827.1865681511708</v>
      </c>
      <c r="F68" s="25">
        <f t="shared" si="0"/>
        <v>8.4820190858667797</v>
      </c>
      <c r="G68" s="25">
        <f t="shared" si="1"/>
        <v>71.944647773008327</v>
      </c>
      <c r="H68" s="25">
        <f>INDEX('Mapping water'!$D$5:$T$352,MATCH($B68,'Mapping water'!$B$5:$B$352,0), MATCH('Density per LAD WW20'!H$3,'Mapping water'!$D$4:$T$4,0))*$D68</f>
        <v>0</v>
      </c>
      <c r="I68" s="25">
        <f>INDEX('Mapping water'!$D$5:$T$352,MATCH($B68,'Mapping water'!$B$5:$B$352,0), MATCH('Density per LAD WW20'!I$3,'Mapping water'!$D$4:$T$4,0))*$D68</f>
        <v>0</v>
      </c>
      <c r="J68" s="25">
        <f>INDEX('Mapping water'!$D$5:$T$352,MATCH($B68,'Mapping water'!$B$5:$B$352,0), MATCH('Density per LAD WW20'!J$3,'Mapping water'!$D$4:$T$4,0))*$D68</f>
        <v>0</v>
      </c>
      <c r="K68" s="25">
        <f>INDEX('Mapping water'!$D$5:$T$352,MATCH($B68,'Mapping water'!$B$5:$B$352,0), MATCH('Density per LAD WW20'!K$3,'Mapping water'!$D$4:$T$4,0))*$D68</f>
        <v>0</v>
      </c>
      <c r="L68" s="25">
        <f>INDEX('Mapping water'!$D$5:$T$352,MATCH($B68,'Mapping water'!$B$5:$B$352,0), MATCH('Density per LAD WW20'!L$3,'Mapping water'!$D$4:$T$4,0))*$D68</f>
        <v>0</v>
      </c>
      <c r="M68" s="25">
        <f>INDEX('Mapping water'!$D$5:$T$352,MATCH($B68,'Mapping water'!$B$5:$B$352,0), MATCH('Density per LAD WW20'!M$3,'Mapping water'!$D$4:$T$4,0))*$D68</f>
        <v>354036</v>
      </c>
      <c r="N68" s="25">
        <f>INDEX('Mapping water'!$D$5:$T$352,MATCH($B68,'Mapping water'!$B$5:$B$352,0), MATCH('Density per LAD WW20'!N$3,'Mapping water'!$D$4:$T$4,0))*$D68</f>
        <v>0</v>
      </c>
      <c r="O68" s="25">
        <f>INDEX('Mapping water'!$D$5:$T$352,MATCH($B68,'Mapping water'!$B$5:$B$352,0), MATCH('Density per LAD WW20'!O$3,'Mapping water'!$D$4:$T$4,0))*$D68</f>
        <v>0</v>
      </c>
      <c r="P68" s="25">
        <f>INDEX('Mapping water'!$D$5:$T$352,MATCH($B68,'Mapping water'!$B$5:$B$352,0), MATCH('Density per LAD WW20'!P$3,'Mapping water'!$D$4:$T$4,0))*$D68</f>
        <v>0</v>
      </c>
      <c r="Q68" s="25">
        <f>INDEX('Mapping water'!$D$5:$T$352,MATCH($B68,'Mapping water'!$B$5:$B$352,0), MATCH('Density per LAD WW20'!Q$3,'Mapping water'!$D$4:$T$4,0))*$D68</f>
        <v>0</v>
      </c>
      <c r="R68" s="25">
        <f>INDEX('Mapping water'!$D$5:$T$352,MATCH($B68,'Mapping water'!$B$5:$B$352,0), MATCH('Density per LAD WW20'!R$3,'Mapping water'!$D$4:$T$4,0))*$D68</f>
        <v>0</v>
      </c>
      <c r="S68" s="25">
        <f>INDEX('Mapping water'!$D$5:$T$352,MATCH($B68,'Mapping water'!$B$5:$B$352,0), MATCH('Density per LAD WW20'!S$3,'Mapping water'!$D$4:$T$4,0))*$D68</f>
        <v>0</v>
      </c>
      <c r="T68" s="25">
        <f>INDEX('Mapping water'!$D$5:$T$352,MATCH($B68,'Mapping water'!$B$5:$B$352,0), MATCH('Density per LAD WW20'!T$3,'Mapping water'!$D$4:$T$4,0))*$D68</f>
        <v>0</v>
      </c>
      <c r="U68" s="25">
        <f>INDEX('Mapping water'!$D$5:$T$352,MATCH($B68,'Mapping water'!$B$5:$B$352,0), MATCH('Density per LAD WW20'!U$3,'Mapping water'!$D$4:$T$4,0))*$D68</f>
        <v>0</v>
      </c>
      <c r="V68" s="25">
        <f>INDEX('Mapping water'!$D$5:$T$352,MATCH($B68,'Mapping water'!$B$5:$B$352,0), MATCH('Density per LAD WW20'!V$3,'Mapping water'!$D$4:$T$4,0))*$D68</f>
        <v>0</v>
      </c>
      <c r="W68" s="25">
        <f>INDEX('Mapping water'!$D$5:$T$352,MATCH($B68,'Mapping water'!$B$5:$B$352,0), MATCH('Density per LAD WW20'!W$3,'Mapping water'!$D$4:$T$4,0))*$D68</f>
        <v>0</v>
      </c>
      <c r="X68" s="25">
        <f>INDEX('Mapping water'!$D$5:$T$352,MATCH($B68,'Mapping water'!$B$5:$B$352,0), MATCH('Density per LAD WW20'!X$3,'Mapping water'!$D$4:$T$4,0))*$D68</f>
        <v>0</v>
      </c>
    </row>
    <row r="69" spans="1:24">
      <c r="A69" s="9" t="s">
        <v>236</v>
      </c>
      <c r="B69" s="9" t="s">
        <v>237</v>
      </c>
      <c r="C69" s="9" t="s">
        <v>81</v>
      </c>
      <c r="D69" s="25">
        <f>INDEX('ONS data MYE 5'!$E$7:$E$446,MATCH('Density per LAD WW20'!$B69,'ONS data MYE 5'!$B$7:$B$446,0))</f>
        <v>337098</v>
      </c>
      <c r="E69" s="25">
        <f>INDEX('ONS data MYE 5'!$F$7:$F$446,MATCH('Density per LAD WW20'!$B69,'ONS data MYE 5'!$B$7:$B$446,0))</f>
        <v>4517.9405252689876</v>
      </c>
      <c r="F69" s="25">
        <f t="shared" ref="F69:F132" si="2">LN($E69)</f>
        <v>8.4158115329902152</v>
      </c>
      <c r="G69" s="25">
        <f t="shared" ref="G69:G132" si="3">$F69*$F69</f>
        <v>70.825883758811116</v>
      </c>
      <c r="H69" s="25">
        <f>INDEX('Mapping water'!$D$5:$T$352,MATCH($B69,'Mapping water'!$B$5:$B$352,0), MATCH('Density per LAD WW20'!H$3,'Mapping water'!$D$4:$T$4,0))*$D69</f>
        <v>0</v>
      </c>
      <c r="I69" s="25">
        <f>INDEX('Mapping water'!$D$5:$T$352,MATCH($B69,'Mapping water'!$B$5:$B$352,0), MATCH('Density per LAD WW20'!I$3,'Mapping water'!$D$4:$T$4,0))*$D69</f>
        <v>0</v>
      </c>
      <c r="J69" s="25">
        <f>INDEX('Mapping water'!$D$5:$T$352,MATCH($B69,'Mapping water'!$B$5:$B$352,0), MATCH('Density per LAD WW20'!J$3,'Mapping water'!$D$4:$T$4,0))*$D69</f>
        <v>0</v>
      </c>
      <c r="K69" s="25">
        <f>INDEX('Mapping water'!$D$5:$T$352,MATCH($B69,'Mapping water'!$B$5:$B$352,0), MATCH('Density per LAD WW20'!K$3,'Mapping water'!$D$4:$T$4,0))*$D69</f>
        <v>0</v>
      </c>
      <c r="L69" s="25">
        <f>INDEX('Mapping water'!$D$5:$T$352,MATCH($B69,'Mapping water'!$B$5:$B$352,0), MATCH('Density per LAD WW20'!L$3,'Mapping water'!$D$4:$T$4,0))*$D69</f>
        <v>0</v>
      </c>
      <c r="M69" s="25">
        <f>INDEX('Mapping water'!$D$5:$T$352,MATCH($B69,'Mapping water'!$B$5:$B$352,0), MATCH('Density per LAD WW20'!M$3,'Mapping water'!$D$4:$T$4,0))*$D69</f>
        <v>337098</v>
      </c>
      <c r="N69" s="25">
        <f>INDEX('Mapping water'!$D$5:$T$352,MATCH($B69,'Mapping water'!$B$5:$B$352,0), MATCH('Density per LAD WW20'!N$3,'Mapping water'!$D$4:$T$4,0))*$D69</f>
        <v>0</v>
      </c>
      <c r="O69" s="25">
        <f>INDEX('Mapping water'!$D$5:$T$352,MATCH($B69,'Mapping water'!$B$5:$B$352,0), MATCH('Density per LAD WW20'!O$3,'Mapping water'!$D$4:$T$4,0))*$D69</f>
        <v>0</v>
      </c>
      <c r="P69" s="25">
        <f>INDEX('Mapping water'!$D$5:$T$352,MATCH($B69,'Mapping water'!$B$5:$B$352,0), MATCH('Density per LAD WW20'!P$3,'Mapping water'!$D$4:$T$4,0))*$D69</f>
        <v>0</v>
      </c>
      <c r="Q69" s="25">
        <f>INDEX('Mapping water'!$D$5:$T$352,MATCH($B69,'Mapping water'!$B$5:$B$352,0), MATCH('Density per LAD WW20'!Q$3,'Mapping water'!$D$4:$T$4,0))*$D69</f>
        <v>0</v>
      </c>
      <c r="R69" s="25">
        <f>INDEX('Mapping water'!$D$5:$T$352,MATCH($B69,'Mapping water'!$B$5:$B$352,0), MATCH('Density per LAD WW20'!R$3,'Mapping water'!$D$4:$T$4,0))*$D69</f>
        <v>0</v>
      </c>
      <c r="S69" s="25">
        <f>INDEX('Mapping water'!$D$5:$T$352,MATCH($B69,'Mapping water'!$B$5:$B$352,0), MATCH('Density per LAD WW20'!S$3,'Mapping water'!$D$4:$T$4,0))*$D69</f>
        <v>0</v>
      </c>
      <c r="T69" s="25">
        <f>INDEX('Mapping water'!$D$5:$T$352,MATCH($B69,'Mapping water'!$B$5:$B$352,0), MATCH('Density per LAD WW20'!T$3,'Mapping water'!$D$4:$T$4,0))*$D69</f>
        <v>0</v>
      </c>
      <c r="U69" s="25">
        <f>INDEX('Mapping water'!$D$5:$T$352,MATCH($B69,'Mapping water'!$B$5:$B$352,0), MATCH('Density per LAD WW20'!U$3,'Mapping water'!$D$4:$T$4,0))*$D69</f>
        <v>0</v>
      </c>
      <c r="V69" s="25">
        <f>INDEX('Mapping water'!$D$5:$T$352,MATCH($B69,'Mapping water'!$B$5:$B$352,0), MATCH('Density per LAD WW20'!V$3,'Mapping water'!$D$4:$T$4,0))*$D69</f>
        <v>0</v>
      </c>
      <c r="W69" s="25">
        <f>INDEX('Mapping water'!$D$5:$T$352,MATCH($B69,'Mapping water'!$B$5:$B$352,0), MATCH('Density per LAD WW20'!W$3,'Mapping water'!$D$4:$T$4,0))*$D69</f>
        <v>0</v>
      </c>
      <c r="X69" s="25">
        <f>INDEX('Mapping water'!$D$5:$T$352,MATCH($B69,'Mapping water'!$B$5:$B$352,0), MATCH('Density per LAD WW20'!X$3,'Mapping water'!$D$4:$T$4,0))*$D69</f>
        <v>0</v>
      </c>
    </row>
    <row r="70" spans="1:24">
      <c r="A70" s="9" t="s">
        <v>245</v>
      </c>
      <c r="B70" s="9" t="s">
        <v>246</v>
      </c>
      <c r="C70" s="9" t="s">
        <v>81</v>
      </c>
      <c r="D70" s="25">
        <f>INDEX('ONS data MYE 5'!$E$7:$E$446,MATCH('Density per LAD WW20'!$B70,'ONS data MYE 5'!$B$7:$B$446,0))</f>
        <v>128829</v>
      </c>
      <c r="E70" s="25">
        <f>INDEX('ONS data MYE 5'!$F$7:$F$446,MATCH('Density per LAD WW20'!$B70,'ONS data MYE 5'!$B$7:$B$446,0))</f>
        <v>485.34515982834398</v>
      </c>
      <c r="F70" s="25">
        <f t="shared" si="2"/>
        <v>6.1848603075698136</v>
      </c>
      <c r="G70" s="25">
        <f t="shared" si="3"/>
        <v>38.252497024152568</v>
      </c>
      <c r="H70" s="25">
        <f>INDEX('Mapping water'!$D$5:$T$352,MATCH($B70,'Mapping water'!$B$5:$B$352,0), MATCH('Density per LAD WW20'!H$3,'Mapping water'!$D$4:$T$4,0))*$D70</f>
        <v>0</v>
      </c>
      <c r="I70" s="25">
        <f>INDEX('Mapping water'!$D$5:$T$352,MATCH($B70,'Mapping water'!$B$5:$B$352,0), MATCH('Density per LAD WW20'!I$3,'Mapping water'!$D$4:$T$4,0))*$D70</f>
        <v>0</v>
      </c>
      <c r="J70" s="25">
        <f>INDEX('Mapping water'!$D$5:$T$352,MATCH($B70,'Mapping water'!$B$5:$B$352,0), MATCH('Density per LAD WW20'!J$3,'Mapping water'!$D$4:$T$4,0))*$D70</f>
        <v>0</v>
      </c>
      <c r="K70" s="25">
        <f>INDEX('Mapping water'!$D$5:$T$352,MATCH($B70,'Mapping water'!$B$5:$B$352,0), MATCH('Density per LAD WW20'!K$3,'Mapping water'!$D$4:$T$4,0))*$D70</f>
        <v>0</v>
      </c>
      <c r="L70" s="25">
        <f>INDEX('Mapping water'!$D$5:$T$352,MATCH($B70,'Mapping water'!$B$5:$B$352,0), MATCH('Density per LAD WW20'!L$3,'Mapping water'!$D$4:$T$4,0))*$D70</f>
        <v>0</v>
      </c>
      <c r="M70" s="25">
        <f>INDEX('Mapping water'!$D$5:$T$352,MATCH($B70,'Mapping water'!$B$5:$B$352,0), MATCH('Density per LAD WW20'!M$3,'Mapping water'!$D$4:$T$4,0))*$D70</f>
        <v>128829</v>
      </c>
      <c r="N70" s="25">
        <f>INDEX('Mapping water'!$D$5:$T$352,MATCH($B70,'Mapping water'!$B$5:$B$352,0), MATCH('Density per LAD WW20'!N$3,'Mapping water'!$D$4:$T$4,0))*$D70</f>
        <v>0</v>
      </c>
      <c r="O70" s="25">
        <f>INDEX('Mapping water'!$D$5:$T$352,MATCH($B70,'Mapping water'!$B$5:$B$352,0), MATCH('Density per LAD WW20'!O$3,'Mapping water'!$D$4:$T$4,0))*$D70</f>
        <v>0</v>
      </c>
      <c r="P70" s="25">
        <f>INDEX('Mapping water'!$D$5:$T$352,MATCH($B70,'Mapping water'!$B$5:$B$352,0), MATCH('Density per LAD WW20'!P$3,'Mapping water'!$D$4:$T$4,0))*$D70</f>
        <v>0</v>
      </c>
      <c r="Q70" s="25">
        <f>INDEX('Mapping water'!$D$5:$T$352,MATCH($B70,'Mapping water'!$B$5:$B$352,0), MATCH('Density per LAD WW20'!Q$3,'Mapping water'!$D$4:$T$4,0))*$D70</f>
        <v>0</v>
      </c>
      <c r="R70" s="25">
        <f>INDEX('Mapping water'!$D$5:$T$352,MATCH($B70,'Mapping water'!$B$5:$B$352,0), MATCH('Density per LAD WW20'!R$3,'Mapping water'!$D$4:$T$4,0))*$D70</f>
        <v>0</v>
      </c>
      <c r="S70" s="25">
        <f>INDEX('Mapping water'!$D$5:$T$352,MATCH($B70,'Mapping water'!$B$5:$B$352,0), MATCH('Density per LAD WW20'!S$3,'Mapping water'!$D$4:$T$4,0))*$D70</f>
        <v>0</v>
      </c>
      <c r="T70" s="25">
        <f>INDEX('Mapping water'!$D$5:$T$352,MATCH($B70,'Mapping water'!$B$5:$B$352,0), MATCH('Density per LAD WW20'!T$3,'Mapping water'!$D$4:$T$4,0))*$D70</f>
        <v>0</v>
      </c>
      <c r="U70" s="25">
        <f>INDEX('Mapping water'!$D$5:$T$352,MATCH($B70,'Mapping water'!$B$5:$B$352,0), MATCH('Density per LAD WW20'!U$3,'Mapping water'!$D$4:$T$4,0))*$D70</f>
        <v>0</v>
      </c>
      <c r="V70" s="25">
        <f>INDEX('Mapping water'!$D$5:$T$352,MATCH($B70,'Mapping water'!$B$5:$B$352,0), MATCH('Density per LAD WW20'!V$3,'Mapping water'!$D$4:$T$4,0))*$D70</f>
        <v>0</v>
      </c>
      <c r="W70" s="25">
        <f>INDEX('Mapping water'!$D$5:$T$352,MATCH($B70,'Mapping water'!$B$5:$B$352,0), MATCH('Density per LAD WW20'!W$3,'Mapping water'!$D$4:$T$4,0))*$D70</f>
        <v>0</v>
      </c>
      <c r="X70" s="25">
        <f>INDEX('Mapping water'!$D$5:$T$352,MATCH($B70,'Mapping water'!$B$5:$B$352,0), MATCH('Density per LAD WW20'!X$3,'Mapping water'!$D$4:$T$4,0))*$D70</f>
        <v>0</v>
      </c>
    </row>
    <row r="71" spans="1:24">
      <c r="A71" s="9" t="s">
        <v>247</v>
      </c>
      <c r="B71" s="9" t="s">
        <v>248</v>
      </c>
      <c r="C71" s="9" t="s">
        <v>81</v>
      </c>
      <c r="D71" s="25">
        <f>INDEX('ONS data MYE 5'!$E$7:$E$446,MATCH('Density per LAD WW20'!$B71,'ONS data MYE 5'!$B$7:$B$446,0))</f>
        <v>72422</v>
      </c>
      <c r="E71" s="25">
        <f>INDEX('ONS data MYE 5'!$F$7:$F$446,MATCH('Density per LAD WW20'!$B71,'ONS data MYE 5'!$B$7:$B$446,0))</f>
        <v>91.392980097399857</v>
      </c>
      <c r="F71" s="25">
        <f t="shared" si="2"/>
        <v>4.5151686713245143</v>
      </c>
      <c r="G71" s="25">
        <f t="shared" si="3"/>
        <v>20.38674813051038</v>
      </c>
      <c r="H71" s="25">
        <f>INDEX('Mapping water'!$D$5:$T$352,MATCH($B71,'Mapping water'!$B$5:$B$352,0), MATCH('Density per LAD WW20'!H$3,'Mapping water'!$D$4:$T$4,0))*$D71</f>
        <v>0</v>
      </c>
      <c r="I71" s="25">
        <f>INDEX('Mapping water'!$D$5:$T$352,MATCH($B71,'Mapping water'!$B$5:$B$352,0), MATCH('Density per LAD WW20'!I$3,'Mapping water'!$D$4:$T$4,0))*$D71</f>
        <v>0</v>
      </c>
      <c r="J71" s="25">
        <f>INDEX('Mapping water'!$D$5:$T$352,MATCH($B71,'Mapping water'!$B$5:$B$352,0), MATCH('Density per LAD WW20'!J$3,'Mapping water'!$D$4:$T$4,0))*$D71</f>
        <v>0</v>
      </c>
      <c r="K71" s="25">
        <f>INDEX('Mapping water'!$D$5:$T$352,MATCH($B71,'Mapping water'!$B$5:$B$352,0), MATCH('Density per LAD WW20'!K$3,'Mapping water'!$D$4:$T$4,0))*$D71</f>
        <v>0</v>
      </c>
      <c r="L71" s="25">
        <f>INDEX('Mapping water'!$D$5:$T$352,MATCH($B71,'Mapping water'!$B$5:$B$352,0), MATCH('Density per LAD WW20'!L$3,'Mapping water'!$D$4:$T$4,0))*$D71</f>
        <v>0</v>
      </c>
      <c r="M71" s="25">
        <f>INDEX('Mapping water'!$D$5:$T$352,MATCH($B71,'Mapping water'!$B$5:$B$352,0), MATCH('Density per LAD WW20'!M$3,'Mapping water'!$D$4:$T$4,0))*$D71</f>
        <v>72422</v>
      </c>
      <c r="N71" s="25">
        <f>INDEX('Mapping water'!$D$5:$T$352,MATCH($B71,'Mapping water'!$B$5:$B$352,0), MATCH('Density per LAD WW20'!N$3,'Mapping water'!$D$4:$T$4,0))*$D71</f>
        <v>0</v>
      </c>
      <c r="O71" s="25">
        <f>INDEX('Mapping water'!$D$5:$T$352,MATCH($B71,'Mapping water'!$B$5:$B$352,0), MATCH('Density per LAD WW20'!O$3,'Mapping water'!$D$4:$T$4,0))*$D71</f>
        <v>0</v>
      </c>
      <c r="P71" s="25">
        <f>INDEX('Mapping water'!$D$5:$T$352,MATCH($B71,'Mapping water'!$B$5:$B$352,0), MATCH('Density per LAD WW20'!P$3,'Mapping water'!$D$4:$T$4,0))*$D71</f>
        <v>0</v>
      </c>
      <c r="Q71" s="25">
        <f>INDEX('Mapping water'!$D$5:$T$352,MATCH($B71,'Mapping water'!$B$5:$B$352,0), MATCH('Density per LAD WW20'!Q$3,'Mapping water'!$D$4:$T$4,0))*$D71</f>
        <v>0</v>
      </c>
      <c r="R71" s="25">
        <f>INDEX('Mapping water'!$D$5:$T$352,MATCH($B71,'Mapping water'!$B$5:$B$352,0), MATCH('Density per LAD WW20'!R$3,'Mapping water'!$D$4:$T$4,0))*$D71</f>
        <v>0</v>
      </c>
      <c r="S71" s="25">
        <f>INDEX('Mapping water'!$D$5:$T$352,MATCH($B71,'Mapping water'!$B$5:$B$352,0), MATCH('Density per LAD WW20'!S$3,'Mapping water'!$D$4:$T$4,0))*$D71</f>
        <v>0</v>
      </c>
      <c r="T71" s="25">
        <f>INDEX('Mapping water'!$D$5:$T$352,MATCH($B71,'Mapping water'!$B$5:$B$352,0), MATCH('Density per LAD WW20'!T$3,'Mapping water'!$D$4:$T$4,0))*$D71</f>
        <v>0</v>
      </c>
      <c r="U71" s="25">
        <f>INDEX('Mapping water'!$D$5:$T$352,MATCH($B71,'Mapping water'!$B$5:$B$352,0), MATCH('Density per LAD WW20'!U$3,'Mapping water'!$D$4:$T$4,0))*$D71</f>
        <v>0</v>
      </c>
      <c r="V71" s="25">
        <f>INDEX('Mapping water'!$D$5:$T$352,MATCH($B71,'Mapping water'!$B$5:$B$352,0), MATCH('Density per LAD WW20'!V$3,'Mapping water'!$D$4:$T$4,0))*$D71</f>
        <v>0</v>
      </c>
      <c r="W71" s="25">
        <f>INDEX('Mapping water'!$D$5:$T$352,MATCH($B71,'Mapping water'!$B$5:$B$352,0), MATCH('Density per LAD WW20'!W$3,'Mapping water'!$D$4:$T$4,0))*$D71</f>
        <v>0</v>
      </c>
      <c r="X71" s="25">
        <f>INDEX('Mapping water'!$D$5:$T$352,MATCH($B71,'Mapping water'!$B$5:$B$352,0), MATCH('Density per LAD WW20'!X$3,'Mapping water'!$D$4:$T$4,0))*$D71</f>
        <v>0</v>
      </c>
    </row>
    <row r="72" spans="1:24">
      <c r="A72" s="9" t="s">
        <v>249</v>
      </c>
      <c r="B72" s="9" t="s">
        <v>250</v>
      </c>
      <c r="C72" s="9" t="s">
        <v>81</v>
      </c>
      <c r="D72" s="25">
        <f>INDEX('ONS data MYE 5'!$E$7:$E$446,MATCH('Density per LAD WW20'!$B72,'ONS data MYE 5'!$B$7:$B$446,0))</f>
        <v>115332</v>
      </c>
      <c r="E72" s="25">
        <f>INDEX('ONS data MYE 5'!$F$7:$F$446,MATCH('Density per LAD WW20'!$B72,'ONS data MYE 5'!$B$7:$B$446,0))</f>
        <v>1052.0103511718041</v>
      </c>
      <c r="F72" s="25">
        <f t="shared" si="2"/>
        <v>6.9584582327661719</v>
      </c>
      <c r="G72" s="25">
        <f t="shared" si="3"/>
        <v>48.42014097715132</v>
      </c>
      <c r="H72" s="25">
        <f>INDEX('Mapping water'!$D$5:$T$352,MATCH($B72,'Mapping water'!$B$5:$B$352,0), MATCH('Density per LAD WW20'!H$3,'Mapping water'!$D$4:$T$4,0))*$D72</f>
        <v>0</v>
      </c>
      <c r="I72" s="25">
        <f>INDEX('Mapping water'!$D$5:$T$352,MATCH($B72,'Mapping water'!$B$5:$B$352,0), MATCH('Density per LAD WW20'!I$3,'Mapping water'!$D$4:$T$4,0))*$D72</f>
        <v>0</v>
      </c>
      <c r="J72" s="25">
        <f>INDEX('Mapping water'!$D$5:$T$352,MATCH($B72,'Mapping water'!$B$5:$B$352,0), MATCH('Density per LAD WW20'!J$3,'Mapping water'!$D$4:$T$4,0))*$D72</f>
        <v>0</v>
      </c>
      <c r="K72" s="25">
        <f>INDEX('Mapping water'!$D$5:$T$352,MATCH($B72,'Mapping water'!$B$5:$B$352,0), MATCH('Density per LAD WW20'!K$3,'Mapping water'!$D$4:$T$4,0))*$D72</f>
        <v>0</v>
      </c>
      <c r="L72" s="25">
        <f>INDEX('Mapping water'!$D$5:$T$352,MATCH($B72,'Mapping water'!$B$5:$B$352,0), MATCH('Density per LAD WW20'!L$3,'Mapping water'!$D$4:$T$4,0))*$D72</f>
        <v>0</v>
      </c>
      <c r="M72" s="25">
        <f>INDEX('Mapping water'!$D$5:$T$352,MATCH($B72,'Mapping water'!$B$5:$B$352,0), MATCH('Density per LAD WW20'!M$3,'Mapping water'!$D$4:$T$4,0))*$D72</f>
        <v>115332</v>
      </c>
      <c r="N72" s="25">
        <f>INDEX('Mapping water'!$D$5:$T$352,MATCH($B72,'Mapping water'!$B$5:$B$352,0), MATCH('Density per LAD WW20'!N$3,'Mapping water'!$D$4:$T$4,0))*$D72</f>
        <v>0</v>
      </c>
      <c r="O72" s="25">
        <f>INDEX('Mapping water'!$D$5:$T$352,MATCH($B72,'Mapping water'!$B$5:$B$352,0), MATCH('Density per LAD WW20'!O$3,'Mapping water'!$D$4:$T$4,0))*$D72</f>
        <v>0</v>
      </c>
      <c r="P72" s="25">
        <f>INDEX('Mapping water'!$D$5:$T$352,MATCH($B72,'Mapping water'!$B$5:$B$352,0), MATCH('Density per LAD WW20'!P$3,'Mapping water'!$D$4:$T$4,0))*$D72</f>
        <v>0</v>
      </c>
      <c r="Q72" s="25">
        <f>INDEX('Mapping water'!$D$5:$T$352,MATCH($B72,'Mapping water'!$B$5:$B$352,0), MATCH('Density per LAD WW20'!Q$3,'Mapping water'!$D$4:$T$4,0))*$D72</f>
        <v>0</v>
      </c>
      <c r="R72" s="25">
        <f>INDEX('Mapping water'!$D$5:$T$352,MATCH($B72,'Mapping water'!$B$5:$B$352,0), MATCH('Density per LAD WW20'!R$3,'Mapping water'!$D$4:$T$4,0))*$D72</f>
        <v>0</v>
      </c>
      <c r="S72" s="25">
        <f>INDEX('Mapping water'!$D$5:$T$352,MATCH($B72,'Mapping water'!$B$5:$B$352,0), MATCH('Density per LAD WW20'!S$3,'Mapping water'!$D$4:$T$4,0))*$D72</f>
        <v>0</v>
      </c>
      <c r="T72" s="25">
        <f>INDEX('Mapping water'!$D$5:$T$352,MATCH($B72,'Mapping water'!$B$5:$B$352,0), MATCH('Density per LAD WW20'!T$3,'Mapping water'!$D$4:$T$4,0))*$D72</f>
        <v>0</v>
      </c>
      <c r="U72" s="25">
        <f>INDEX('Mapping water'!$D$5:$T$352,MATCH($B72,'Mapping water'!$B$5:$B$352,0), MATCH('Density per LAD WW20'!U$3,'Mapping water'!$D$4:$T$4,0))*$D72</f>
        <v>0</v>
      </c>
      <c r="V72" s="25">
        <f>INDEX('Mapping water'!$D$5:$T$352,MATCH($B72,'Mapping water'!$B$5:$B$352,0), MATCH('Density per LAD WW20'!V$3,'Mapping water'!$D$4:$T$4,0))*$D72</f>
        <v>0</v>
      </c>
      <c r="W72" s="25">
        <f>INDEX('Mapping water'!$D$5:$T$352,MATCH($B72,'Mapping water'!$B$5:$B$352,0), MATCH('Density per LAD WW20'!W$3,'Mapping water'!$D$4:$T$4,0))*$D72</f>
        <v>0</v>
      </c>
      <c r="X72" s="25">
        <f>INDEX('Mapping water'!$D$5:$T$352,MATCH($B72,'Mapping water'!$B$5:$B$352,0), MATCH('Density per LAD WW20'!X$3,'Mapping water'!$D$4:$T$4,0))*$D72</f>
        <v>0</v>
      </c>
    </row>
    <row r="73" spans="1:24">
      <c r="A73" s="9" t="s">
        <v>251</v>
      </c>
      <c r="B73" s="9" t="s">
        <v>252</v>
      </c>
      <c r="C73" s="9" t="s">
        <v>81</v>
      </c>
      <c r="D73" s="25">
        <f>INDEX('ONS data MYE 5'!$E$7:$E$446,MATCH('Density per LAD WW20'!$B73,'ONS data MYE 5'!$B$7:$B$446,0))</f>
        <v>92633</v>
      </c>
      <c r="E73" s="25">
        <f>INDEX('ONS data MYE 5'!$F$7:$F$446,MATCH('Density per LAD WW20'!$B73,'ONS data MYE 5'!$B$7:$B$446,0))</f>
        <v>171.81517418467408</v>
      </c>
      <c r="F73" s="25">
        <f t="shared" si="2"/>
        <v>5.1464193303568244</v>
      </c>
      <c r="G73" s="25">
        <f t="shared" si="3"/>
        <v>26.485631923870386</v>
      </c>
      <c r="H73" s="25">
        <f>INDEX('Mapping water'!$D$5:$T$352,MATCH($B73,'Mapping water'!$B$5:$B$352,0), MATCH('Density per LAD WW20'!H$3,'Mapping water'!$D$4:$T$4,0))*$D73</f>
        <v>0</v>
      </c>
      <c r="I73" s="25">
        <f>INDEX('Mapping water'!$D$5:$T$352,MATCH($B73,'Mapping water'!$B$5:$B$352,0), MATCH('Density per LAD WW20'!I$3,'Mapping water'!$D$4:$T$4,0))*$D73</f>
        <v>0</v>
      </c>
      <c r="J73" s="25">
        <f>INDEX('Mapping water'!$D$5:$T$352,MATCH($B73,'Mapping water'!$B$5:$B$352,0), MATCH('Density per LAD WW20'!J$3,'Mapping water'!$D$4:$T$4,0))*$D73</f>
        <v>0</v>
      </c>
      <c r="K73" s="25">
        <f>INDEX('Mapping water'!$D$5:$T$352,MATCH($B73,'Mapping water'!$B$5:$B$352,0), MATCH('Density per LAD WW20'!K$3,'Mapping water'!$D$4:$T$4,0))*$D73</f>
        <v>50021.82</v>
      </c>
      <c r="L73" s="25">
        <f>INDEX('Mapping water'!$D$5:$T$352,MATCH($B73,'Mapping water'!$B$5:$B$352,0), MATCH('Density per LAD WW20'!L$3,'Mapping water'!$D$4:$T$4,0))*$D73</f>
        <v>0</v>
      </c>
      <c r="M73" s="25">
        <f>INDEX('Mapping water'!$D$5:$T$352,MATCH($B73,'Mapping water'!$B$5:$B$352,0), MATCH('Density per LAD WW20'!M$3,'Mapping water'!$D$4:$T$4,0))*$D73</f>
        <v>42611.18</v>
      </c>
      <c r="N73" s="25">
        <f>INDEX('Mapping water'!$D$5:$T$352,MATCH($B73,'Mapping water'!$B$5:$B$352,0), MATCH('Density per LAD WW20'!N$3,'Mapping water'!$D$4:$T$4,0))*$D73</f>
        <v>0</v>
      </c>
      <c r="O73" s="25">
        <f>INDEX('Mapping water'!$D$5:$T$352,MATCH($B73,'Mapping water'!$B$5:$B$352,0), MATCH('Density per LAD WW20'!O$3,'Mapping water'!$D$4:$T$4,0))*$D73</f>
        <v>0</v>
      </c>
      <c r="P73" s="25">
        <f>INDEX('Mapping water'!$D$5:$T$352,MATCH($B73,'Mapping water'!$B$5:$B$352,0), MATCH('Density per LAD WW20'!P$3,'Mapping water'!$D$4:$T$4,0))*$D73</f>
        <v>0</v>
      </c>
      <c r="Q73" s="25">
        <f>INDEX('Mapping water'!$D$5:$T$352,MATCH($B73,'Mapping water'!$B$5:$B$352,0), MATCH('Density per LAD WW20'!Q$3,'Mapping water'!$D$4:$T$4,0))*$D73</f>
        <v>0</v>
      </c>
      <c r="R73" s="25">
        <f>INDEX('Mapping water'!$D$5:$T$352,MATCH($B73,'Mapping water'!$B$5:$B$352,0), MATCH('Density per LAD WW20'!R$3,'Mapping water'!$D$4:$T$4,0))*$D73</f>
        <v>0</v>
      </c>
      <c r="S73" s="25">
        <f>INDEX('Mapping water'!$D$5:$T$352,MATCH($B73,'Mapping water'!$B$5:$B$352,0), MATCH('Density per LAD WW20'!S$3,'Mapping water'!$D$4:$T$4,0))*$D73</f>
        <v>0</v>
      </c>
      <c r="T73" s="25">
        <f>INDEX('Mapping water'!$D$5:$T$352,MATCH($B73,'Mapping water'!$B$5:$B$352,0), MATCH('Density per LAD WW20'!T$3,'Mapping water'!$D$4:$T$4,0))*$D73</f>
        <v>0</v>
      </c>
      <c r="U73" s="25">
        <f>INDEX('Mapping water'!$D$5:$T$352,MATCH($B73,'Mapping water'!$B$5:$B$352,0), MATCH('Density per LAD WW20'!U$3,'Mapping water'!$D$4:$T$4,0))*$D73</f>
        <v>0</v>
      </c>
      <c r="V73" s="25">
        <f>INDEX('Mapping water'!$D$5:$T$352,MATCH($B73,'Mapping water'!$B$5:$B$352,0), MATCH('Density per LAD WW20'!V$3,'Mapping water'!$D$4:$T$4,0))*$D73</f>
        <v>0</v>
      </c>
      <c r="W73" s="25">
        <f>INDEX('Mapping water'!$D$5:$T$352,MATCH($B73,'Mapping water'!$B$5:$B$352,0), MATCH('Density per LAD WW20'!W$3,'Mapping water'!$D$4:$T$4,0))*$D73</f>
        <v>0</v>
      </c>
      <c r="X73" s="25">
        <f>INDEX('Mapping water'!$D$5:$T$352,MATCH($B73,'Mapping water'!$B$5:$B$352,0), MATCH('Density per LAD WW20'!X$3,'Mapping water'!$D$4:$T$4,0))*$D73</f>
        <v>0</v>
      </c>
    </row>
    <row r="74" spans="1:24">
      <c r="A74" s="9" t="s">
        <v>253</v>
      </c>
      <c r="B74" s="9" t="s">
        <v>254</v>
      </c>
      <c r="C74" s="9" t="s">
        <v>81</v>
      </c>
      <c r="D74" s="25">
        <f>INDEX('ONS data MYE 5'!$E$7:$E$446,MATCH('Density per LAD WW20'!$B74,'ONS data MYE 5'!$B$7:$B$446,0))</f>
        <v>109516</v>
      </c>
      <c r="E74" s="25">
        <f>INDEX('ONS data MYE 5'!$F$7:$F$446,MATCH('Density per LAD WW20'!$B74,'ONS data MYE 5'!$B$7:$B$446,0))</f>
        <v>323.89023174435391</v>
      </c>
      <c r="F74" s="25">
        <f t="shared" si="2"/>
        <v>5.7804046674772351</v>
      </c>
      <c r="G74" s="25">
        <f t="shared" si="3"/>
        <v>33.413078119792608</v>
      </c>
      <c r="H74" s="25">
        <f>INDEX('Mapping water'!$D$5:$T$352,MATCH($B74,'Mapping water'!$B$5:$B$352,0), MATCH('Density per LAD WW20'!H$3,'Mapping water'!$D$4:$T$4,0))*$D74</f>
        <v>0</v>
      </c>
      <c r="I74" s="25">
        <f>INDEX('Mapping water'!$D$5:$T$352,MATCH($B74,'Mapping water'!$B$5:$B$352,0), MATCH('Density per LAD WW20'!I$3,'Mapping water'!$D$4:$T$4,0))*$D74</f>
        <v>0</v>
      </c>
      <c r="J74" s="25">
        <f>INDEX('Mapping water'!$D$5:$T$352,MATCH($B74,'Mapping water'!$B$5:$B$352,0), MATCH('Density per LAD WW20'!J$3,'Mapping water'!$D$4:$T$4,0))*$D74</f>
        <v>0</v>
      </c>
      <c r="K74" s="25">
        <f>INDEX('Mapping water'!$D$5:$T$352,MATCH($B74,'Mapping water'!$B$5:$B$352,0), MATCH('Density per LAD WW20'!K$3,'Mapping water'!$D$4:$T$4,0))*$D74</f>
        <v>0</v>
      </c>
      <c r="L74" s="25">
        <f>INDEX('Mapping water'!$D$5:$T$352,MATCH($B74,'Mapping water'!$B$5:$B$352,0), MATCH('Density per LAD WW20'!L$3,'Mapping water'!$D$4:$T$4,0))*$D74</f>
        <v>0</v>
      </c>
      <c r="M74" s="25">
        <f>INDEX('Mapping water'!$D$5:$T$352,MATCH($B74,'Mapping water'!$B$5:$B$352,0), MATCH('Density per LAD WW20'!M$3,'Mapping water'!$D$4:$T$4,0))*$D74</f>
        <v>63519.28</v>
      </c>
      <c r="N74" s="25">
        <f>INDEX('Mapping water'!$D$5:$T$352,MATCH($B74,'Mapping water'!$B$5:$B$352,0), MATCH('Density per LAD WW20'!N$3,'Mapping water'!$D$4:$T$4,0))*$D74</f>
        <v>0</v>
      </c>
      <c r="O74" s="25">
        <f>INDEX('Mapping water'!$D$5:$T$352,MATCH($B74,'Mapping water'!$B$5:$B$352,0), MATCH('Density per LAD WW20'!O$3,'Mapping water'!$D$4:$T$4,0))*$D74</f>
        <v>0</v>
      </c>
      <c r="P74" s="25">
        <f>INDEX('Mapping water'!$D$5:$T$352,MATCH($B74,'Mapping water'!$B$5:$B$352,0), MATCH('Density per LAD WW20'!P$3,'Mapping water'!$D$4:$T$4,0))*$D74</f>
        <v>0</v>
      </c>
      <c r="Q74" s="25">
        <f>INDEX('Mapping water'!$D$5:$T$352,MATCH($B74,'Mapping water'!$B$5:$B$352,0), MATCH('Density per LAD WW20'!Q$3,'Mapping water'!$D$4:$T$4,0))*$D74</f>
        <v>0</v>
      </c>
      <c r="R74" s="25">
        <f>INDEX('Mapping water'!$D$5:$T$352,MATCH($B74,'Mapping water'!$B$5:$B$352,0), MATCH('Density per LAD WW20'!R$3,'Mapping water'!$D$4:$T$4,0))*$D74</f>
        <v>0</v>
      </c>
      <c r="S74" s="25">
        <f>INDEX('Mapping water'!$D$5:$T$352,MATCH($B74,'Mapping water'!$B$5:$B$352,0), MATCH('Density per LAD WW20'!S$3,'Mapping water'!$D$4:$T$4,0))*$D74</f>
        <v>0</v>
      </c>
      <c r="T74" s="25">
        <f>INDEX('Mapping water'!$D$5:$T$352,MATCH($B74,'Mapping water'!$B$5:$B$352,0), MATCH('Density per LAD WW20'!T$3,'Mapping water'!$D$4:$T$4,0))*$D74</f>
        <v>0</v>
      </c>
      <c r="U74" s="25">
        <f>INDEX('Mapping water'!$D$5:$T$352,MATCH($B74,'Mapping water'!$B$5:$B$352,0), MATCH('Density per LAD WW20'!U$3,'Mapping water'!$D$4:$T$4,0))*$D74</f>
        <v>0</v>
      </c>
      <c r="V74" s="25">
        <f>INDEX('Mapping water'!$D$5:$T$352,MATCH($B74,'Mapping water'!$B$5:$B$352,0), MATCH('Density per LAD WW20'!V$3,'Mapping water'!$D$4:$T$4,0))*$D74</f>
        <v>0</v>
      </c>
      <c r="W74" s="25">
        <f>INDEX('Mapping water'!$D$5:$T$352,MATCH($B74,'Mapping water'!$B$5:$B$352,0), MATCH('Density per LAD WW20'!W$3,'Mapping water'!$D$4:$T$4,0))*$D74</f>
        <v>0</v>
      </c>
      <c r="X74" s="25">
        <f>INDEX('Mapping water'!$D$5:$T$352,MATCH($B74,'Mapping water'!$B$5:$B$352,0), MATCH('Density per LAD WW20'!X$3,'Mapping water'!$D$4:$T$4,0))*$D74</f>
        <v>45996.72</v>
      </c>
    </row>
    <row r="75" spans="1:24">
      <c r="A75" s="9" t="s">
        <v>265</v>
      </c>
      <c r="B75" s="9" t="s">
        <v>266</v>
      </c>
      <c r="C75" s="9" t="s">
        <v>81</v>
      </c>
      <c r="D75" s="25">
        <f>INDEX('ONS data MYE 5'!$E$7:$E$446,MATCH('Density per LAD WW20'!$B75,'ONS data MYE 5'!$B$7:$B$446,0))</f>
        <v>101950</v>
      </c>
      <c r="E75" s="25">
        <f>INDEX('ONS data MYE 5'!$F$7:$F$446,MATCH('Density per LAD WW20'!$B75,'ONS data MYE 5'!$B$7:$B$446,0))</f>
        <v>781.41407204492111</v>
      </c>
      <c r="F75" s="25">
        <f t="shared" si="2"/>
        <v>6.6611051912186312</v>
      </c>
      <c r="G75" s="25">
        <f t="shared" si="3"/>
        <v>44.370322368479798</v>
      </c>
      <c r="H75" s="25">
        <f>INDEX('Mapping water'!$D$5:$T$352,MATCH($B75,'Mapping water'!$B$5:$B$352,0), MATCH('Density per LAD WW20'!H$3,'Mapping water'!$D$4:$T$4,0))*$D75</f>
        <v>0</v>
      </c>
      <c r="I75" s="25">
        <f>INDEX('Mapping water'!$D$5:$T$352,MATCH($B75,'Mapping water'!$B$5:$B$352,0), MATCH('Density per LAD WW20'!I$3,'Mapping water'!$D$4:$T$4,0))*$D75</f>
        <v>0</v>
      </c>
      <c r="J75" s="25">
        <f>INDEX('Mapping water'!$D$5:$T$352,MATCH($B75,'Mapping water'!$B$5:$B$352,0), MATCH('Density per LAD WW20'!J$3,'Mapping water'!$D$4:$T$4,0))*$D75</f>
        <v>0</v>
      </c>
      <c r="K75" s="25">
        <f>INDEX('Mapping water'!$D$5:$T$352,MATCH($B75,'Mapping water'!$B$5:$B$352,0), MATCH('Density per LAD WW20'!K$3,'Mapping water'!$D$4:$T$4,0))*$D75</f>
        <v>0</v>
      </c>
      <c r="L75" s="25">
        <f>INDEX('Mapping water'!$D$5:$T$352,MATCH($B75,'Mapping water'!$B$5:$B$352,0), MATCH('Density per LAD WW20'!L$3,'Mapping water'!$D$4:$T$4,0))*$D75</f>
        <v>0</v>
      </c>
      <c r="M75" s="25">
        <f>INDEX('Mapping water'!$D$5:$T$352,MATCH($B75,'Mapping water'!$B$5:$B$352,0), MATCH('Density per LAD WW20'!M$3,'Mapping water'!$D$4:$T$4,0))*$D75</f>
        <v>101950</v>
      </c>
      <c r="N75" s="25">
        <f>INDEX('Mapping water'!$D$5:$T$352,MATCH($B75,'Mapping water'!$B$5:$B$352,0), MATCH('Density per LAD WW20'!N$3,'Mapping water'!$D$4:$T$4,0))*$D75</f>
        <v>0</v>
      </c>
      <c r="O75" s="25">
        <f>INDEX('Mapping water'!$D$5:$T$352,MATCH($B75,'Mapping water'!$B$5:$B$352,0), MATCH('Density per LAD WW20'!O$3,'Mapping water'!$D$4:$T$4,0))*$D75</f>
        <v>0</v>
      </c>
      <c r="P75" s="25">
        <f>INDEX('Mapping water'!$D$5:$T$352,MATCH($B75,'Mapping water'!$B$5:$B$352,0), MATCH('Density per LAD WW20'!P$3,'Mapping water'!$D$4:$T$4,0))*$D75</f>
        <v>0</v>
      </c>
      <c r="Q75" s="25">
        <f>INDEX('Mapping water'!$D$5:$T$352,MATCH($B75,'Mapping water'!$B$5:$B$352,0), MATCH('Density per LAD WW20'!Q$3,'Mapping water'!$D$4:$T$4,0))*$D75</f>
        <v>0</v>
      </c>
      <c r="R75" s="25">
        <f>INDEX('Mapping water'!$D$5:$T$352,MATCH($B75,'Mapping water'!$B$5:$B$352,0), MATCH('Density per LAD WW20'!R$3,'Mapping water'!$D$4:$T$4,0))*$D75</f>
        <v>0</v>
      </c>
      <c r="S75" s="25">
        <f>INDEX('Mapping water'!$D$5:$T$352,MATCH($B75,'Mapping water'!$B$5:$B$352,0), MATCH('Density per LAD WW20'!S$3,'Mapping water'!$D$4:$T$4,0))*$D75</f>
        <v>0</v>
      </c>
      <c r="T75" s="25">
        <f>INDEX('Mapping water'!$D$5:$T$352,MATCH($B75,'Mapping water'!$B$5:$B$352,0), MATCH('Density per LAD WW20'!T$3,'Mapping water'!$D$4:$T$4,0))*$D75</f>
        <v>0</v>
      </c>
      <c r="U75" s="25">
        <f>INDEX('Mapping water'!$D$5:$T$352,MATCH($B75,'Mapping water'!$B$5:$B$352,0), MATCH('Density per LAD WW20'!U$3,'Mapping water'!$D$4:$T$4,0))*$D75</f>
        <v>0</v>
      </c>
      <c r="V75" s="25">
        <f>INDEX('Mapping water'!$D$5:$T$352,MATCH($B75,'Mapping water'!$B$5:$B$352,0), MATCH('Density per LAD WW20'!V$3,'Mapping water'!$D$4:$T$4,0))*$D75</f>
        <v>0</v>
      </c>
      <c r="W75" s="25">
        <f>INDEX('Mapping water'!$D$5:$T$352,MATCH($B75,'Mapping water'!$B$5:$B$352,0), MATCH('Density per LAD WW20'!W$3,'Mapping water'!$D$4:$T$4,0))*$D75</f>
        <v>0</v>
      </c>
      <c r="X75" s="25">
        <f>INDEX('Mapping water'!$D$5:$T$352,MATCH($B75,'Mapping water'!$B$5:$B$352,0), MATCH('Density per LAD WW20'!X$3,'Mapping water'!$D$4:$T$4,0))*$D75</f>
        <v>0</v>
      </c>
    </row>
    <row r="76" spans="1:24">
      <c r="A76" s="9" t="s">
        <v>267</v>
      </c>
      <c r="B76" s="9" t="s">
        <v>268</v>
      </c>
      <c r="C76" s="9" t="s">
        <v>81</v>
      </c>
      <c r="D76" s="25">
        <f>INDEX('ONS data MYE 5'!$E$7:$E$446,MATCH('Density per LAD WW20'!$B76,'ONS data MYE 5'!$B$7:$B$446,0))</f>
        <v>188416</v>
      </c>
      <c r="E76" s="25">
        <f>INDEX('ONS data MYE 5'!$F$7:$F$446,MATCH('Density per LAD WW20'!$B76,'ONS data MYE 5'!$B$7:$B$446,0))</f>
        <v>675.22306629883758</v>
      </c>
      <c r="F76" s="25">
        <f t="shared" si="2"/>
        <v>6.5150431048706823</v>
      </c>
      <c r="G76" s="25">
        <f t="shared" si="3"/>
        <v>42.445786658323023</v>
      </c>
      <c r="H76" s="25">
        <f>INDEX('Mapping water'!$D$5:$T$352,MATCH($B76,'Mapping water'!$B$5:$B$352,0), MATCH('Density per LAD WW20'!H$3,'Mapping water'!$D$4:$T$4,0))*$D76</f>
        <v>0</v>
      </c>
      <c r="I76" s="25">
        <f>INDEX('Mapping water'!$D$5:$T$352,MATCH($B76,'Mapping water'!$B$5:$B$352,0), MATCH('Density per LAD WW20'!I$3,'Mapping water'!$D$4:$T$4,0))*$D76</f>
        <v>0</v>
      </c>
      <c r="J76" s="25">
        <f>INDEX('Mapping water'!$D$5:$T$352,MATCH($B76,'Mapping water'!$B$5:$B$352,0), MATCH('Density per LAD WW20'!J$3,'Mapping water'!$D$4:$T$4,0))*$D76</f>
        <v>0</v>
      </c>
      <c r="K76" s="25">
        <f>INDEX('Mapping water'!$D$5:$T$352,MATCH($B76,'Mapping water'!$B$5:$B$352,0), MATCH('Density per LAD WW20'!K$3,'Mapping water'!$D$4:$T$4,0))*$D76</f>
        <v>0</v>
      </c>
      <c r="L76" s="25">
        <f>INDEX('Mapping water'!$D$5:$T$352,MATCH($B76,'Mapping water'!$B$5:$B$352,0), MATCH('Density per LAD WW20'!L$3,'Mapping water'!$D$4:$T$4,0))*$D76</f>
        <v>0</v>
      </c>
      <c r="M76" s="25">
        <f>INDEX('Mapping water'!$D$5:$T$352,MATCH($B76,'Mapping water'!$B$5:$B$352,0), MATCH('Density per LAD WW20'!M$3,'Mapping water'!$D$4:$T$4,0))*$D76</f>
        <v>188416</v>
      </c>
      <c r="N76" s="25">
        <f>INDEX('Mapping water'!$D$5:$T$352,MATCH($B76,'Mapping water'!$B$5:$B$352,0), MATCH('Density per LAD WW20'!N$3,'Mapping water'!$D$4:$T$4,0))*$D76</f>
        <v>0</v>
      </c>
      <c r="O76" s="25">
        <f>INDEX('Mapping water'!$D$5:$T$352,MATCH($B76,'Mapping water'!$B$5:$B$352,0), MATCH('Density per LAD WW20'!O$3,'Mapping water'!$D$4:$T$4,0))*$D76</f>
        <v>0</v>
      </c>
      <c r="P76" s="25">
        <f>INDEX('Mapping water'!$D$5:$T$352,MATCH($B76,'Mapping water'!$B$5:$B$352,0), MATCH('Density per LAD WW20'!P$3,'Mapping water'!$D$4:$T$4,0))*$D76</f>
        <v>0</v>
      </c>
      <c r="Q76" s="25">
        <f>INDEX('Mapping water'!$D$5:$T$352,MATCH($B76,'Mapping water'!$B$5:$B$352,0), MATCH('Density per LAD WW20'!Q$3,'Mapping water'!$D$4:$T$4,0))*$D76</f>
        <v>0</v>
      </c>
      <c r="R76" s="25">
        <f>INDEX('Mapping water'!$D$5:$T$352,MATCH($B76,'Mapping water'!$B$5:$B$352,0), MATCH('Density per LAD WW20'!R$3,'Mapping water'!$D$4:$T$4,0))*$D76</f>
        <v>0</v>
      </c>
      <c r="S76" s="25">
        <f>INDEX('Mapping water'!$D$5:$T$352,MATCH($B76,'Mapping water'!$B$5:$B$352,0), MATCH('Density per LAD WW20'!S$3,'Mapping water'!$D$4:$T$4,0))*$D76</f>
        <v>0</v>
      </c>
      <c r="T76" s="25">
        <f>INDEX('Mapping water'!$D$5:$T$352,MATCH($B76,'Mapping water'!$B$5:$B$352,0), MATCH('Density per LAD WW20'!T$3,'Mapping water'!$D$4:$T$4,0))*$D76</f>
        <v>0</v>
      </c>
      <c r="U76" s="25">
        <f>INDEX('Mapping water'!$D$5:$T$352,MATCH($B76,'Mapping water'!$B$5:$B$352,0), MATCH('Density per LAD WW20'!U$3,'Mapping water'!$D$4:$T$4,0))*$D76</f>
        <v>0</v>
      </c>
      <c r="V76" s="25">
        <f>INDEX('Mapping water'!$D$5:$T$352,MATCH($B76,'Mapping water'!$B$5:$B$352,0), MATCH('Density per LAD WW20'!V$3,'Mapping water'!$D$4:$T$4,0))*$D76</f>
        <v>0</v>
      </c>
      <c r="W76" s="25">
        <f>INDEX('Mapping water'!$D$5:$T$352,MATCH($B76,'Mapping water'!$B$5:$B$352,0), MATCH('Density per LAD WW20'!W$3,'Mapping water'!$D$4:$T$4,0))*$D76</f>
        <v>0</v>
      </c>
      <c r="X76" s="25">
        <f>INDEX('Mapping water'!$D$5:$T$352,MATCH($B76,'Mapping water'!$B$5:$B$352,0), MATCH('Density per LAD WW20'!X$3,'Mapping water'!$D$4:$T$4,0))*$D76</f>
        <v>0</v>
      </c>
    </row>
    <row r="77" spans="1:24">
      <c r="A77" s="9" t="s">
        <v>269</v>
      </c>
      <c r="B77" s="9" t="s">
        <v>270</v>
      </c>
      <c r="C77" s="9" t="s">
        <v>81</v>
      </c>
      <c r="D77" s="25">
        <f>INDEX('ONS data MYE 5'!$E$7:$E$446,MATCH('Density per LAD WW20'!$B77,'ONS data MYE 5'!$B$7:$B$446,0))</f>
        <v>113666</v>
      </c>
      <c r="E77" s="25">
        <f>INDEX('ONS data MYE 5'!$F$7:$F$446,MATCH('Density per LAD WW20'!$B77,'ONS data MYE 5'!$B$7:$B$446,0))</f>
        <v>382.26152626152088</v>
      </c>
      <c r="F77" s="25">
        <f t="shared" si="2"/>
        <v>5.9461049980799228</v>
      </c>
      <c r="G77" s="25">
        <f t="shared" si="3"/>
        <v>35.35616464819104</v>
      </c>
      <c r="H77" s="25">
        <f>INDEX('Mapping water'!$D$5:$T$352,MATCH($B77,'Mapping water'!$B$5:$B$352,0), MATCH('Density per LAD WW20'!H$3,'Mapping water'!$D$4:$T$4,0))*$D77</f>
        <v>0</v>
      </c>
      <c r="I77" s="25">
        <f>INDEX('Mapping water'!$D$5:$T$352,MATCH($B77,'Mapping water'!$B$5:$B$352,0), MATCH('Density per LAD WW20'!I$3,'Mapping water'!$D$4:$T$4,0))*$D77</f>
        <v>0</v>
      </c>
      <c r="J77" s="25">
        <f>INDEX('Mapping water'!$D$5:$T$352,MATCH($B77,'Mapping water'!$B$5:$B$352,0), MATCH('Density per LAD WW20'!J$3,'Mapping water'!$D$4:$T$4,0))*$D77</f>
        <v>0</v>
      </c>
      <c r="K77" s="25">
        <f>INDEX('Mapping water'!$D$5:$T$352,MATCH($B77,'Mapping water'!$B$5:$B$352,0), MATCH('Density per LAD WW20'!K$3,'Mapping water'!$D$4:$T$4,0))*$D77</f>
        <v>0</v>
      </c>
      <c r="L77" s="25">
        <f>INDEX('Mapping water'!$D$5:$T$352,MATCH($B77,'Mapping water'!$B$5:$B$352,0), MATCH('Density per LAD WW20'!L$3,'Mapping water'!$D$4:$T$4,0))*$D77</f>
        <v>0</v>
      </c>
      <c r="M77" s="25">
        <f>INDEX('Mapping water'!$D$5:$T$352,MATCH($B77,'Mapping water'!$B$5:$B$352,0), MATCH('Density per LAD WW20'!M$3,'Mapping water'!$D$4:$T$4,0))*$D77</f>
        <v>113666</v>
      </c>
      <c r="N77" s="25">
        <f>INDEX('Mapping water'!$D$5:$T$352,MATCH($B77,'Mapping water'!$B$5:$B$352,0), MATCH('Density per LAD WW20'!N$3,'Mapping water'!$D$4:$T$4,0))*$D77</f>
        <v>0</v>
      </c>
      <c r="O77" s="25">
        <f>INDEX('Mapping water'!$D$5:$T$352,MATCH($B77,'Mapping water'!$B$5:$B$352,0), MATCH('Density per LAD WW20'!O$3,'Mapping water'!$D$4:$T$4,0))*$D77</f>
        <v>0</v>
      </c>
      <c r="P77" s="25">
        <f>INDEX('Mapping water'!$D$5:$T$352,MATCH($B77,'Mapping water'!$B$5:$B$352,0), MATCH('Density per LAD WW20'!P$3,'Mapping water'!$D$4:$T$4,0))*$D77</f>
        <v>0</v>
      </c>
      <c r="Q77" s="25">
        <f>INDEX('Mapping water'!$D$5:$T$352,MATCH($B77,'Mapping water'!$B$5:$B$352,0), MATCH('Density per LAD WW20'!Q$3,'Mapping water'!$D$4:$T$4,0))*$D77</f>
        <v>0</v>
      </c>
      <c r="R77" s="25">
        <f>INDEX('Mapping water'!$D$5:$T$352,MATCH($B77,'Mapping water'!$B$5:$B$352,0), MATCH('Density per LAD WW20'!R$3,'Mapping water'!$D$4:$T$4,0))*$D77</f>
        <v>0</v>
      </c>
      <c r="S77" s="25">
        <f>INDEX('Mapping water'!$D$5:$T$352,MATCH($B77,'Mapping water'!$B$5:$B$352,0), MATCH('Density per LAD WW20'!S$3,'Mapping water'!$D$4:$T$4,0))*$D77</f>
        <v>0</v>
      </c>
      <c r="T77" s="25">
        <f>INDEX('Mapping water'!$D$5:$T$352,MATCH($B77,'Mapping water'!$B$5:$B$352,0), MATCH('Density per LAD WW20'!T$3,'Mapping water'!$D$4:$T$4,0))*$D77</f>
        <v>0</v>
      </c>
      <c r="U77" s="25">
        <f>INDEX('Mapping water'!$D$5:$T$352,MATCH($B77,'Mapping water'!$B$5:$B$352,0), MATCH('Density per LAD WW20'!U$3,'Mapping water'!$D$4:$T$4,0))*$D77</f>
        <v>0</v>
      </c>
      <c r="V77" s="25">
        <f>INDEX('Mapping water'!$D$5:$T$352,MATCH($B77,'Mapping water'!$B$5:$B$352,0), MATCH('Density per LAD WW20'!V$3,'Mapping water'!$D$4:$T$4,0))*$D77</f>
        <v>0</v>
      </c>
      <c r="W77" s="25">
        <f>INDEX('Mapping water'!$D$5:$T$352,MATCH($B77,'Mapping water'!$B$5:$B$352,0), MATCH('Density per LAD WW20'!W$3,'Mapping water'!$D$4:$T$4,0))*$D77</f>
        <v>0</v>
      </c>
      <c r="X77" s="25">
        <f>INDEX('Mapping water'!$D$5:$T$352,MATCH($B77,'Mapping water'!$B$5:$B$352,0), MATCH('Density per LAD WW20'!X$3,'Mapping water'!$D$4:$T$4,0))*$D77</f>
        <v>0</v>
      </c>
    </row>
    <row r="78" spans="1:24">
      <c r="A78" s="9" t="s">
        <v>271</v>
      </c>
      <c r="B78" s="9" t="s">
        <v>272</v>
      </c>
      <c r="C78" s="9" t="s">
        <v>81</v>
      </c>
      <c r="D78" s="25">
        <f>INDEX('ONS data MYE 5'!$E$7:$E$446,MATCH('Density per LAD WW20'!$B78,'ONS data MYE 5'!$B$7:$B$446,0))</f>
        <v>51394</v>
      </c>
      <c r="E78" s="25">
        <f>INDEX('ONS data MYE 5'!$F$7:$F$446,MATCH('Density per LAD WW20'!$B78,'ONS data MYE 5'!$B$7:$B$446,0))</f>
        <v>106.76375408564451</v>
      </c>
      <c r="F78" s="25">
        <f t="shared" si="2"/>
        <v>4.6706184877026979</v>
      </c>
      <c r="G78" s="25">
        <f t="shared" si="3"/>
        <v>21.814677057670238</v>
      </c>
      <c r="H78" s="25">
        <f>INDEX('Mapping water'!$D$5:$T$352,MATCH($B78,'Mapping water'!$B$5:$B$352,0), MATCH('Density per LAD WW20'!H$3,'Mapping water'!$D$4:$T$4,0))*$D78</f>
        <v>0</v>
      </c>
      <c r="I78" s="25">
        <f>INDEX('Mapping water'!$D$5:$T$352,MATCH($B78,'Mapping water'!$B$5:$B$352,0), MATCH('Density per LAD WW20'!I$3,'Mapping water'!$D$4:$T$4,0))*$D78</f>
        <v>0</v>
      </c>
      <c r="J78" s="25">
        <f>INDEX('Mapping water'!$D$5:$T$352,MATCH($B78,'Mapping water'!$B$5:$B$352,0), MATCH('Density per LAD WW20'!J$3,'Mapping water'!$D$4:$T$4,0))*$D78</f>
        <v>0</v>
      </c>
      <c r="K78" s="25">
        <f>INDEX('Mapping water'!$D$5:$T$352,MATCH($B78,'Mapping water'!$B$5:$B$352,0), MATCH('Density per LAD WW20'!K$3,'Mapping water'!$D$4:$T$4,0))*$D78</f>
        <v>0</v>
      </c>
      <c r="L78" s="25">
        <f>INDEX('Mapping water'!$D$5:$T$352,MATCH($B78,'Mapping water'!$B$5:$B$352,0), MATCH('Density per LAD WW20'!L$3,'Mapping water'!$D$4:$T$4,0))*$D78</f>
        <v>0</v>
      </c>
      <c r="M78" s="25">
        <f>INDEX('Mapping water'!$D$5:$T$352,MATCH($B78,'Mapping water'!$B$5:$B$352,0), MATCH('Density per LAD WW20'!M$3,'Mapping water'!$D$4:$T$4,0))*$D78</f>
        <v>51394</v>
      </c>
      <c r="N78" s="25">
        <f>INDEX('Mapping water'!$D$5:$T$352,MATCH($B78,'Mapping water'!$B$5:$B$352,0), MATCH('Density per LAD WW20'!N$3,'Mapping water'!$D$4:$T$4,0))*$D78</f>
        <v>0</v>
      </c>
      <c r="O78" s="25">
        <f>INDEX('Mapping water'!$D$5:$T$352,MATCH($B78,'Mapping water'!$B$5:$B$352,0), MATCH('Density per LAD WW20'!O$3,'Mapping water'!$D$4:$T$4,0))*$D78</f>
        <v>0</v>
      </c>
      <c r="P78" s="25">
        <f>INDEX('Mapping water'!$D$5:$T$352,MATCH($B78,'Mapping water'!$B$5:$B$352,0), MATCH('Density per LAD WW20'!P$3,'Mapping water'!$D$4:$T$4,0))*$D78</f>
        <v>0</v>
      </c>
      <c r="Q78" s="25">
        <f>INDEX('Mapping water'!$D$5:$T$352,MATCH($B78,'Mapping water'!$B$5:$B$352,0), MATCH('Density per LAD WW20'!Q$3,'Mapping water'!$D$4:$T$4,0))*$D78</f>
        <v>0</v>
      </c>
      <c r="R78" s="25">
        <f>INDEX('Mapping water'!$D$5:$T$352,MATCH($B78,'Mapping water'!$B$5:$B$352,0), MATCH('Density per LAD WW20'!R$3,'Mapping water'!$D$4:$T$4,0))*$D78</f>
        <v>0</v>
      </c>
      <c r="S78" s="25">
        <f>INDEX('Mapping water'!$D$5:$T$352,MATCH($B78,'Mapping water'!$B$5:$B$352,0), MATCH('Density per LAD WW20'!S$3,'Mapping water'!$D$4:$T$4,0))*$D78</f>
        <v>0</v>
      </c>
      <c r="T78" s="25">
        <f>INDEX('Mapping water'!$D$5:$T$352,MATCH($B78,'Mapping water'!$B$5:$B$352,0), MATCH('Density per LAD WW20'!T$3,'Mapping water'!$D$4:$T$4,0))*$D78</f>
        <v>0</v>
      </c>
      <c r="U78" s="25">
        <f>INDEX('Mapping water'!$D$5:$T$352,MATCH($B78,'Mapping water'!$B$5:$B$352,0), MATCH('Density per LAD WW20'!U$3,'Mapping water'!$D$4:$T$4,0))*$D78</f>
        <v>0</v>
      </c>
      <c r="V78" s="25">
        <f>INDEX('Mapping water'!$D$5:$T$352,MATCH($B78,'Mapping water'!$B$5:$B$352,0), MATCH('Density per LAD WW20'!V$3,'Mapping water'!$D$4:$T$4,0))*$D78</f>
        <v>0</v>
      </c>
      <c r="W78" s="25">
        <f>INDEX('Mapping water'!$D$5:$T$352,MATCH($B78,'Mapping water'!$B$5:$B$352,0), MATCH('Density per LAD WW20'!W$3,'Mapping water'!$D$4:$T$4,0))*$D78</f>
        <v>0</v>
      </c>
      <c r="X78" s="25">
        <f>INDEX('Mapping water'!$D$5:$T$352,MATCH($B78,'Mapping water'!$B$5:$B$352,0), MATCH('Density per LAD WW20'!X$3,'Mapping water'!$D$4:$T$4,0))*$D78</f>
        <v>0</v>
      </c>
    </row>
    <row r="79" spans="1:24">
      <c r="A79" s="9" t="s">
        <v>273</v>
      </c>
      <c r="B79" s="9" t="s">
        <v>274</v>
      </c>
      <c r="C79" s="9" t="s">
        <v>81</v>
      </c>
      <c r="D79" s="25">
        <f>INDEX('ONS data MYE 5'!$E$7:$E$446,MATCH('Density per LAD WW20'!$B79,'ONS data MYE 5'!$B$7:$B$446,0))</f>
        <v>104809</v>
      </c>
      <c r="E79" s="25">
        <f>INDEX('ONS data MYE 5'!$F$7:$F$446,MATCH('Density per LAD WW20'!$B79,'ONS data MYE 5'!$B$7:$B$446,0))</f>
        <v>375.2183812578761</v>
      </c>
      <c r="F79" s="25">
        <f t="shared" si="2"/>
        <v>5.9275082064914431</v>
      </c>
      <c r="G79" s="25">
        <f t="shared" si="3"/>
        <v>35.135353538023402</v>
      </c>
      <c r="H79" s="25">
        <f>INDEX('Mapping water'!$D$5:$T$352,MATCH($B79,'Mapping water'!$B$5:$B$352,0), MATCH('Density per LAD WW20'!H$3,'Mapping water'!$D$4:$T$4,0))*$D79</f>
        <v>0</v>
      </c>
      <c r="I79" s="25">
        <f>INDEX('Mapping water'!$D$5:$T$352,MATCH($B79,'Mapping water'!$B$5:$B$352,0), MATCH('Density per LAD WW20'!I$3,'Mapping water'!$D$4:$T$4,0))*$D79</f>
        <v>0</v>
      </c>
      <c r="J79" s="25">
        <f>INDEX('Mapping water'!$D$5:$T$352,MATCH($B79,'Mapping water'!$B$5:$B$352,0), MATCH('Density per LAD WW20'!J$3,'Mapping water'!$D$4:$T$4,0))*$D79</f>
        <v>0</v>
      </c>
      <c r="K79" s="25">
        <f>INDEX('Mapping water'!$D$5:$T$352,MATCH($B79,'Mapping water'!$B$5:$B$352,0), MATCH('Density per LAD WW20'!K$3,'Mapping water'!$D$4:$T$4,0))*$D79</f>
        <v>0</v>
      </c>
      <c r="L79" s="25">
        <f>INDEX('Mapping water'!$D$5:$T$352,MATCH($B79,'Mapping water'!$B$5:$B$352,0), MATCH('Density per LAD WW20'!L$3,'Mapping water'!$D$4:$T$4,0))*$D79</f>
        <v>0</v>
      </c>
      <c r="M79" s="25">
        <f>INDEX('Mapping water'!$D$5:$T$352,MATCH($B79,'Mapping water'!$B$5:$B$352,0), MATCH('Density per LAD WW20'!M$3,'Mapping water'!$D$4:$T$4,0))*$D79</f>
        <v>104809</v>
      </c>
      <c r="N79" s="25">
        <f>INDEX('Mapping water'!$D$5:$T$352,MATCH($B79,'Mapping water'!$B$5:$B$352,0), MATCH('Density per LAD WW20'!N$3,'Mapping water'!$D$4:$T$4,0))*$D79</f>
        <v>0</v>
      </c>
      <c r="O79" s="25">
        <f>INDEX('Mapping water'!$D$5:$T$352,MATCH($B79,'Mapping water'!$B$5:$B$352,0), MATCH('Density per LAD WW20'!O$3,'Mapping water'!$D$4:$T$4,0))*$D79</f>
        <v>0</v>
      </c>
      <c r="P79" s="25">
        <f>INDEX('Mapping water'!$D$5:$T$352,MATCH($B79,'Mapping water'!$B$5:$B$352,0), MATCH('Density per LAD WW20'!P$3,'Mapping water'!$D$4:$T$4,0))*$D79</f>
        <v>0</v>
      </c>
      <c r="Q79" s="25">
        <f>INDEX('Mapping water'!$D$5:$T$352,MATCH($B79,'Mapping water'!$B$5:$B$352,0), MATCH('Density per LAD WW20'!Q$3,'Mapping water'!$D$4:$T$4,0))*$D79</f>
        <v>0</v>
      </c>
      <c r="R79" s="25">
        <f>INDEX('Mapping water'!$D$5:$T$352,MATCH($B79,'Mapping water'!$B$5:$B$352,0), MATCH('Density per LAD WW20'!R$3,'Mapping water'!$D$4:$T$4,0))*$D79</f>
        <v>0</v>
      </c>
      <c r="S79" s="25">
        <f>INDEX('Mapping water'!$D$5:$T$352,MATCH($B79,'Mapping water'!$B$5:$B$352,0), MATCH('Density per LAD WW20'!S$3,'Mapping water'!$D$4:$T$4,0))*$D79</f>
        <v>0</v>
      </c>
      <c r="T79" s="25">
        <f>INDEX('Mapping water'!$D$5:$T$352,MATCH($B79,'Mapping water'!$B$5:$B$352,0), MATCH('Density per LAD WW20'!T$3,'Mapping water'!$D$4:$T$4,0))*$D79</f>
        <v>0</v>
      </c>
      <c r="U79" s="25">
        <f>INDEX('Mapping water'!$D$5:$T$352,MATCH($B79,'Mapping water'!$B$5:$B$352,0), MATCH('Density per LAD WW20'!U$3,'Mapping water'!$D$4:$T$4,0))*$D79</f>
        <v>0</v>
      </c>
      <c r="V79" s="25">
        <f>INDEX('Mapping water'!$D$5:$T$352,MATCH($B79,'Mapping water'!$B$5:$B$352,0), MATCH('Density per LAD WW20'!V$3,'Mapping water'!$D$4:$T$4,0))*$D79</f>
        <v>0</v>
      </c>
      <c r="W79" s="25">
        <f>INDEX('Mapping water'!$D$5:$T$352,MATCH($B79,'Mapping water'!$B$5:$B$352,0), MATCH('Density per LAD WW20'!W$3,'Mapping water'!$D$4:$T$4,0))*$D79</f>
        <v>0</v>
      </c>
      <c r="X79" s="25">
        <f>INDEX('Mapping water'!$D$5:$T$352,MATCH($B79,'Mapping water'!$B$5:$B$352,0), MATCH('Density per LAD WW20'!X$3,'Mapping water'!$D$4:$T$4,0))*$D79</f>
        <v>0</v>
      </c>
    </row>
    <row r="80" spans="1:24">
      <c r="A80" s="9" t="s">
        <v>275</v>
      </c>
      <c r="B80" s="9" t="s">
        <v>276</v>
      </c>
      <c r="C80" s="9" t="s">
        <v>81</v>
      </c>
      <c r="D80" s="25">
        <f>INDEX('ONS data MYE 5'!$E$7:$E$446,MATCH('Density per LAD WW20'!$B80,'ONS data MYE 5'!$B$7:$B$446,0))</f>
        <v>57313</v>
      </c>
      <c r="E80" s="25">
        <f>INDEX('ONS data MYE 5'!$F$7:$F$446,MATCH('Density per LAD WW20'!$B80,'ONS data MYE 5'!$B$7:$B$446,0))</f>
        <v>2436.1453874632857</v>
      </c>
      <c r="F80" s="25">
        <f t="shared" si="2"/>
        <v>7.7981723099155378</v>
      </c>
      <c r="G80" s="25">
        <f t="shared" si="3"/>
        <v>60.811491375133436</v>
      </c>
      <c r="H80" s="25">
        <f>INDEX('Mapping water'!$D$5:$T$352,MATCH($B80,'Mapping water'!$B$5:$B$352,0), MATCH('Density per LAD WW20'!H$3,'Mapping water'!$D$4:$T$4,0))*$D80</f>
        <v>0</v>
      </c>
      <c r="I80" s="25">
        <f>INDEX('Mapping water'!$D$5:$T$352,MATCH($B80,'Mapping water'!$B$5:$B$352,0), MATCH('Density per LAD WW20'!I$3,'Mapping water'!$D$4:$T$4,0))*$D80</f>
        <v>0</v>
      </c>
      <c r="J80" s="25">
        <f>INDEX('Mapping water'!$D$5:$T$352,MATCH($B80,'Mapping water'!$B$5:$B$352,0), MATCH('Density per LAD WW20'!J$3,'Mapping water'!$D$4:$T$4,0))*$D80</f>
        <v>0</v>
      </c>
      <c r="K80" s="25">
        <f>INDEX('Mapping water'!$D$5:$T$352,MATCH($B80,'Mapping water'!$B$5:$B$352,0), MATCH('Density per LAD WW20'!K$3,'Mapping water'!$D$4:$T$4,0))*$D80</f>
        <v>0</v>
      </c>
      <c r="L80" s="25">
        <f>INDEX('Mapping water'!$D$5:$T$352,MATCH($B80,'Mapping water'!$B$5:$B$352,0), MATCH('Density per LAD WW20'!L$3,'Mapping water'!$D$4:$T$4,0))*$D80</f>
        <v>0</v>
      </c>
      <c r="M80" s="25">
        <f>INDEX('Mapping water'!$D$5:$T$352,MATCH($B80,'Mapping water'!$B$5:$B$352,0), MATCH('Density per LAD WW20'!M$3,'Mapping water'!$D$4:$T$4,0))*$D80</f>
        <v>57313</v>
      </c>
      <c r="N80" s="25">
        <f>INDEX('Mapping water'!$D$5:$T$352,MATCH($B80,'Mapping water'!$B$5:$B$352,0), MATCH('Density per LAD WW20'!N$3,'Mapping water'!$D$4:$T$4,0))*$D80</f>
        <v>0</v>
      </c>
      <c r="O80" s="25">
        <f>INDEX('Mapping water'!$D$5:$T$352,MATCH($B80,'Mapping water'!$B$5:$B$352,0), MATCH('Density per LAD WW20'!O$3,'Mapping water'!$D$4:$T$4,0))*$D80</f>
        <v>0</v>
      </c>
      <c r="P80" s="25">
        <f>INDEX('Mapping water'!$D$5:$T$352,MATCH($B80,'Mapping water'!$B$5:$B$352,0), MATCH('Density per LAD WW20'!P$3,'Mapping water'!$D$4:$T$4,0))*$D80</f>
        <v>0</v>
      </c>
      <c r="Q80" s="25">
        <f>INDEX('Mapping water'!$D$5:$T$352,MATCH($B80,'Mapping water'!$B$5:$B$352,0), MATCH('Density per LAD WW20'!Q$3,'Mapping water'!$D$4:$T$4,0))*$D80</f>
        <v>0</v>
      </c>
      <c r="R80" s="25">
        <f>INDEX('Mapping water'!$D$5:$T$352,MATCH($B80,'Mapping water'!$B$5:$B$352,0), MATCH('Density per LAD WW20'!R$3,'Mapping water'!$D$4:$T$4,0))*$D80</f>
        <v>0</v>
      </c>
      <c r="S80" s="25">
        <f>INDEX('Mapping water'!$D$5:$T$352,MATCH($B80,'Mapping water'!$B$5:$B$352,0), MATCH('Density per LAD WW20'!S$3,'Mapping water'!$D$4:$T$4,0))*$D80</f>
        <v>0</v>
      </c>
      <c r="T80" s="25">
        <f>INDEX('Mapping water'!$D$5:$T$352,MATCH($B80,'Mapping water'!$B$5:$B$352,0), MATCH('Density per LAD WW20'!T$3,'Mapping water'!$D$4:$T$4,0))*$D80</f>
        <v>0</v>
      </c>
      <c r="U80" s="25">
        <f>INDEX('Mapping water'!$D$5:$T$352,MATCH($B80,'Mapping water'!$B$5:$B$352,0), MATCH('Density per LAD WW20'!U$3,'Mapping water'!$D$4:$T$4,0))*$D80</f>
        <v>0</v>
      </c>
      <c r="V80" s="25">
        <f>INDEX('Mapping water'!$D$5:$T$352,MATCH($B80,'Mapping water'!$B$5:$B$352,0), MATCH('Density per LAD WW20'!V$3,'Mapping water'!$D$4:$T$4,0))*$D80</f>
        <v>0</v>
      </c>
      <c r="W80" s="25">
        <f>INDEX('Mapping water'!$D$5:$T$352,MATCH($B80,'Mapping water'!$B$5:$B$352,0), MATCH('Density per LAD WW20'!W$3,'Mapping water'!$D$4:$T$4,0))*$D80</f>
        <v>0</v>
      </c>
      <c r="X80" s="25">
        <f>INDEX('Mapping water'!$D$5:$T$352,MATCH($B80,'Mapping water'!$B$5:$B$352,0), MATCH('Density per LAD WW20'!X$3,'Mapping water'!$D$4:$T$4,0))*$D80</f>
        <v>0</v>
      </c>
    </row>
    <row r="81" spans="1:24">
      <c r="A81" s="9" t="s">
        <v>277</v>
      </c>
      <c r="B81" s="9" t="s">
        <v>278</v>
      </c>
      <c r="C81" s="9" t="s">
        <v>81</v>
      </c>
      <c r="D81" s="25">
        <f>INDEX('ONS data MYE 5'!$E$7:$E$446,MATCH('Density per LAD WW20'!$B81,'ONS data MYE 5'!$B$7:$B$446,0))</f>
        <v>128337</v>
      </c>
      <c r="E81" s="25">
        <f>INDEX('ONS data MYE 5'!$F$7:$F$446,MATCH('Density per LAD WW20'!$B81,'ONS data MYE 5'!$B$7:$B$446,0))</f>
        <v>1171.4058568010946</v>
      </c>
      <c r="F81" s="25">
        <f t="shared" si="2"/>
        <v>7.0659598934733809</v>
      </c>
      <c r="G81" s="25">
        <f t="shared" si="3"/>
        <v>49.927789216174354</v>
      </c>
      <c r="H81" s="25">
        <f>INDEX('Mapping water'!$D$5:$T$352,MATCH($B81,'Mapping water'!$B$5:$B$352,0), MATCH('Density per LAD WW20'!H$3,'Mapping water'!$D$4:$T$4,0))*$D81</f>
        <v>0</v>
      </c>
      <c r="I81" s="25">
        <f>INDEX('Mapping water'!$D$5:$T$352,MATCH($B81,'Mapping water'!$B$5:$B$352,0), MATCH('Density per LAD WW20'!I$3,'Mapping water'!$D$4:$T$4,0))*$D81</f>
        <v>0</v>
      </c>
      <c r="J81" s="25">
        <f>INDEX('Mapping water'!$D$5:$T$352,MATCH($B81,'Mapping water'!$B$5:$B$352,0), MATCH('Density per LAD WW20'!J$3,'Mapping water'!$D$4:$T$4,0))*$D81</f>
        <v>0</v>
      </c>
      <c r="K81" s="25">
        <f>INDEX('Mapping water'!$D$5:$T$352,MATCH($B81,'Mapping water'!$B$5:$B$352,0), MATCH('Density per LAD WW20'!K$3,'Mapping water'!$D$4:$T$4,0))*$D81</f>
        <v>0</v>
      </c>
      <c r="L81" s="25">
        <f>INDEX('Mapping water'!$D$5:$T$352,MATCH($B81,'Mapping water'!$B$5:$B$352,0), MATCH('Density per LAD WW20'!L$3,'Mapping water'!$D$4:$T$4,0))*$D81</f>
        <v>0</v>
      </c>
      <c r="M81" s="25">
        <f>INDEX('Mapping water'!$D$5:$T$352,MATCH($B81,'Mapping water'!$B$5:$B$352,0), MATCH('Density per LAD WW20'!M$3,'Mapping water'!$D$4:$T$4,0))*$D81</f>
        <v>128337</v>
      </c>
      <c r="N81" s="25">
        <f>INDEX('Mapping water'!$D$5:$T$352,MATCH($B81,'Mapping water'!$B$5:$B$352,0), MATCH('Density per LAD WW20'!N$3,'Mapping water'!$D$4:$T$4,0))*$D81</f>
        <v>0</v>
      </c>
      <c r="O81" s="25">
        <f>INDEX('Mapping water'!$D$5:$T$352,MATCH($B81,'Mapping water'!$B$5:$B$352,0), MATCH('Density per LAD WW20'!O$3,'Mapping water'!$D$4:$T$4,0))*$D81</f>
        <v>0</v>
      </c>
      <c r="P81" s="25">
        <f>INDEX('Mapping water'!$D$5:$T$352,MATCH($B81,'Mapping water'!$B$5:$B$352,0), MATCH('Density per LAD WW20'!P$3,'Mapping water'!$D$4:$T$4,0))*$D81</f>
        <v>0</v>
      </c>
      <c r="Q81" s="25">
        <f>INDEX('Mapping water'!$D$5:$T$352,MATCH($B81,'Mapping water'!$B$5:$B$352,0), MATCH('Density per LAD WW20'!Q$3,'Mapping water'!$D$4:$T$4,0))*$D81</f>
        <v>0</v>
      </c>
      <c r="R81" s="25">
        <f>INDEX('Mapping water'!$D$5:$T$352,MATCH($B81,'Mapping water'!$B$5:$B$352,0), MATCH('Density per LAD WW20'!R$3,'Mapping water'!$D$4:$T$4,0))*$D81</f>
        <v>0</v>
      </c>
      <c r="S81" s="25">
        <f>INDEX('Mapping water'!$D$5:$T$352,MATCH($B81,'Mapping water'!$B$5:$B$352,0), MATCH('Density per LAD WW20'!S$3,'Mapping water'!$D$4:$T$4,0))*$D81</f>
        <v>0</v>
      </c>
      <c r="T81" s="25">
        <f>INDEX('Mapping water'!$D$5:$T$352,MATCH($B81,'Mapping water'!$B$5:$B$352,0), MATCH('Density per LAD WW20'!T$3,'Mapping water'!$D$4:$T$4,0))*$D81</f>
        <v>0</v>
      </c>
      <c r="U81" s="25">
        <f>INDEX('Mapping water'!$D$5:$T$352,MATCH($B81,'Mapping water'!$B$5:$B$352,0), MATCH('Density per LAD WW20'!U$3,'Mapping water'!$D$4:$T$4,0))*$D81</f>
        <v>0</v>
      </c>
      <c r="V81" s="25">
        <f>INDEX('Mapping water'!$D$5:$T$352,MATCH($B81,'Mapping water'!$B$5:$B$352,0), MATCH('Density per LAD WW20'!V$3,'Mapping water'!$D$4:$T$4,0))*$D81</f>
        <v>0</v>
      </c>
      <c r="W81" s="25">
        <f>INDEX('Mapping water'!$D$5:$T$352,MATCH($B81,'Mapping water'!$B$5:$B$352,0), MATCH('Density per LAD WW20'!W$3,'Mapping water'!$D$4:$T$4,0))*$D81</f>
        <v>0</v>
      </c>
      <c r="X81" s="25">
        <f>INDEX('Mapping water'!$D$5:$T$352,MATCH($B81,'Mapping water'!$B$5:$B$352,0), MATCH('Density per LAD WW20'!X$3,'Mapping water'!$D$4:$T$4,0))*$D81</f>
        <v>0</v>
      </c>
    </row>
    <row r="82" spans="1:24">
      <c r="A82" s="9" t="s">
        <v>279</v>
      </c>
      <c r="B82" s="9" t="s">
        <v>280</v>
      </c>
      <c r="C82" s="9" t="s">
        <v>81</v>
      </c>
      <c r="D82" s="25">
        <f>INDEX('ONS data MYE 5'!$E$7:$E$446,MATCH('Density per LAD WW20'!$B82,'ONS data MYE 5'!$B$7:$B$446,0))</f>
        <v>114627</v>
      </c>
      <c r="E82" s="25">
        <f>INDEX('ONS data MYE 5'!$F$7:$F$446,MATCH('Density per LAD WW20'!$B82,'ONS data MYE 5'!$B$7:$B$446,0))</f>
        <v>1431.0683417624962</v>
      </c>
      <c r="F82" s="25">
        <f t="shared" si="2"/>
        <v>7.2661765364611428</v>
      </c>
      <c r="G82" s="25">
        <f t="shared" si="3"/>
        <v>52.797321459018448</v>
      </c>
      <c r="H82" s="25">
        <f>INDEX('Mapping water'!$D$5:$T$352,MATCH($B82,'Mapping water'!$B$5:$B$352,0), MATCH('Density per LAD WW20'!H$3,'Mapping water'!$D$4:$T$4,0))*$D82</f>
        <v>0</v>
      </c>
      <c r="I82" s="25">
        <f>INDEX('Mapping water'!$D$5:$T$352,MATCH($B82,'Mapping water'!$B$5:$B$352,0), MATCH('Density per LAD WW20'!I$3,'Mapping water'!$D$4:$T$4,0))*$D82</f>
        <v>0</v>
      </c>
      <c r="J82" s="25">
        <f>INDEX('Mapping water'!$D$5:$T$352,MATCH($B82,'Mapping water'!$B$5:$B$352,0), MATCH('Density per LAD WW20'!J$3,'Mapping water'!$D$4:$T$4,0))*$D82</f>
        <v>0</v>
      </c>
      <c r="K82" s="25">
        <f>INDEX('Mapping water'!$D$5:$T$352,MATCH($B82,'Mapping water'!$B$5:$B$352,0), MATCH('Density per LAD WW20'!K$3,'Mapping water'!$D$4:$T$4,0))*$D82</f>
        <v>0</v>
      </c>
      <c r="L82" s="25">
        <f>INDEX('Mapping water'!$D$5:$T$352,MATCH($B82,'Mapping water'!$B$5:$B$352,0), MATCH('Density per LAD WW20'!L$3,'Mapping water'!$D$4:$T$4,0))*$D82</f>
        <v>0</v>
      </c>
      <c r="M82" s="25">
        <f>INDEX('Mapping water'!$D$5:$T$352,MATCH($B82,'Mapping water'!$B$5:$B$352,0), MATCH('Density per LAD WW20'!M$3,'Mapping water'!$D$4:$T$4,0))*$D82</f>
        <v>114627</v>
      </c>
      <c r="N82" s="25">
        <f>INDEX('Mapping water'!$D$5:$T$352,MATCH($B82,'Mapping water'!$B$5:$B$352,0), MATCH('Density per LAD WW20'!N$3,'Mapping water'!$D$4:$T$4,0))*$D82</f>
        <v>0</v>
      </c>
      <c r="O82" s="25">
        <f>INDEX('Mapping water'!$D$5:$T$352,MATCH($B82,'Mapping water'!$B$5:$B$352,0), MATCH('Density per LAD WW20'!O$3,'Mapping water'!$D$4:$T$4,0))*$D82</f>
        <v>0</v>
      </c>
      <c r="P82" s="25">
        <f>INDEX('Mapping water'!$D$5:$T$352,MATCH($B82,'Mapping water'!$B$5:$B$352,0), MATCH('Density per LAD WW20'!P$3,'Mapping water'!$D$4:$T$4,0))*$D82</f>
        <v>0</v>
      </c>
      <c r="Q82" s="25">
        <f>INDEX('Mapping water'!$D$5:$T$352,MATCH($B82,'Mapping water'!$B$5:$B$352,0), MATCH('Density per LAD WW20'!Q$3,'Mapping water'!$D$4:$T$4,0))*$D82</f>
        <v>0</v>
      </c>
      <c r="R82" s="25">
        <f>INDEX('Mapping water'!$D$5:$T$352,MATCH($B82,'Mapping water'!$B$5:$B$352,0), MATCH('Density per LAD WW20'!R$3,'Mapping water'!$D$4:$T$4,0))*$D82</f>
        <v>0</v>
      </c>
      <c r="S82" s="25">
        <f>INDEX('Mapping water'!$D$5:$T$352,MATCH($B82,'Mapping water'!$B$5:$B$352,0), MATCH('Density per LAD WW20'!S$3,'Mapping water'!$D$4:$T$4,0))*$D82</f>
        <v>0</v>
      </c>
      <c r="T82" s="25">
        <f>INDEX('Mapping water'!$D$5:$T$352,MATCH($B82,'Mapping water'!$B$5:$B$352,0), MATCH('Density per LAD WW20'!T$3,'Mapping water'!$D$4:$T$4,0))*$D82</f>
        <v>0</v>
      </c>
      <c r="U82" s="25">
        <f>INDEX('Mapping water'!$D$5:$T$352,MATCH($B82,'Mapping water'!$B$5:$B$352,0), MATCH('Density per LAD WW20'!U$3,'Mapping water'!$D$4:$T$4,0))*$D82</f>
        <v>0</v>
      </c>
      <c r="V82" s="25">
        <f>INDEX('Mapping water'!$D$5:$T$352,MATCH($B82,'Mapping water'!$B$5:$B$352,0), MATCH('Density per LAD WW20'!V$3,'Mapping water'!$D$4:$T$4,0))*$D82</f>
        <v>0</v>
      </c>
      <c r="W82" s="25">
        <f>INDEX('Mapping water'!$D$5:$T$352,MATCH($B82,'Mapping water'!$B$5:$B$352,0), MATCH('Density per LAD WW20'!W$3,'Mapping water'!$D$4:$T$4,0))*$D82</f>
        <v>0</v>
      </c>
      <c r="X82" s="25">
        <f>INDEX('Mapping water'!$D$5:$T$352,MATCH($B82,'Mapping water'!$B$5:$B$352,0), MATCH('Density per LAD WW20'!X$3,'Mapping water'!$D$4:$T$4,0))*$D82</f>
        <v>0</v>
      </c>
    </row>
    <row r="83" spans="1:24">
      <c r="A83" s="9" t="s">
        <v>281</v>
      </c>
      <c r="B83" s="9" t="s">
        <v>282</v>
      </c>
      <c r="C83" s="9" t="s">
        <v>81</v>
      </c>
      <c r="D83" s="25">
        <f>INDEX('ONS data MYE 5'!$E$7:$E$446,MATCH('Density per LAD WW20'!$B83,'ONS data MYE 5'!$B$7:$B$446,0))</f>
        <v>118239</v>
      </c>
      <c r="E83" s="25">
        <f>INDEX('ONS data MYE 5'!$F$7:$F$446,MATCH('Density per LAD WW20'!$B83,'ONS data MYE 5'!$B$7:$B$446,0))</f>
        <v>985.4752849809596</v>
      </c>
      <c r="F83" s="25">
        <f t="shared" si="2"/>
        <v>6.893124047618695</v>
      </c>
      <c r="G83" s="25">
        <f t="shared" si="3"/>
        <v>47.515159135859143</v>
      </c>
      <c r="H83" s="25">
        <f>INDEX('Mapping water'!$D$5:$T$352,MATCH($B83,'Mapping water'!$B$5:$B$352,0), MATCH('Density per LAD WW20'!H$3,'Mapping water'!$D$4:$T$4,0))*$D83</f>
        <v>0</v>
      </c>
      <c r="I83" s="25">
        <f>INDEX('Mapping water'!$D$5:$T$352,MATCH($B83,'Mapping water'!$B$5:$B$352,0), MATCH('Density per LAD WW20'!I$3,'Mapping water'!$D$4:$T$4,0))*$D83</f>
        <v>0</v>
      </c>
      <c r="J83" s="25">
        <f>INDEX('Mapping water'!$D$5:$T$352,MATCH($B83,'Mapping water'!$B$5:$B$352,0), MATCH('Density per LAD WW20'!J$3,'Mapping water'!$D$4:$T$4,0))*$D83</f>
        <v>0</v>
      </c>
      <c r="K83" s="25">
        <f>INDEX('Mapping water'!$D$5:$T$352,MATCH($B83,'Mapping water'!$B$5:$B$352,0), MATCH('Density per LAD WW20'!K$3,'Mapping water'!$D$4:$T$4,0))*$D83</f>
        <v>0</v>
      </c>
      <c r="L83" s="25">
        <f>INDEX('Mapping water'!$D$5:$T$352,MATCH($B83,'Mapping water'!$B$5:$B$352,0), MATCH('Density per LAD WW20'!L$3,'Mapping water'!$D$4:$T$4,0))*$D83</f>
        <v>0</v>
      </c>
      <c r="M83" s="25">
        <f>INDEX('Mapping water'!$D$5:$T$352,MATCH($B83,'Mapping water'!$B$5:$B$352,0), MATCH('Density per LAD WW20'!M$3,'Mapping water'!$D$4:$T$4,0))*$D83</f>
        <v>118239</v>
      </c>
      <c r="N83" s="25">
        <f>INDEX('Mapping water'!$D$5:$T$352,MATCH($B83,'Mapping water'!$B$5:$B$352,0), MATCH('Density per LAD WW20'!N$3,'Mapping water'!$D$4:$T$4,0))*$D83</f>
        <v>0</v>
      </c>
      <c r="O83" s="25">
        <f>INDEX('Mapping water'!$D$5:$T$352,MATCH($B83,'Mapping water'!$B$5:$B$352,0), MATCH('Density per LAD WW20'!O$3,'Mapping water'!$D$4:$T$4,0))*$D83</f>
        <v>0</v>
      </c>
      <c r="P83" s="25">
        <f>INDEX('Mapping water'!$D$5:$T$352,MATCH($B83,'Mapping water'!$B$5:$B$352,0), MATCH('Density per LAD WW20'!P$3,'Mapping water'!$D$4:$T$4,0))*$D83</f>
        <v>0</v>
      </c>
      <c r="Q83" s="25">
        <f>INDEX('Mapping water'!$D$5:$T$352,MATCH($B83,'Mapping water'!$B$5:$B$352,0), MATCH('Density per LAD WW20'!Q$3,'Mapping water'!$D$4:$T$4,0))*$D83</f>
        <v>0</v>
      </c>
      <c r="R83" s="25">
        <f>INDEX('Mapping water'!$D$5:$T$352,MATCH($B83,'Mapping water'!$B$5:$B$352,0), MATCH('Density per LAD WW20'!R$3,'Mapping water'!$D$4:$T$4,0))*$D83</f>
        <v>0</v>
      </c>
      <c r="S83" s="25">
        <f>INDEX('Mapping water'!$D$5:$T$352,MATCH($B83,'Mapping water'!$B$5:$B$352,0), MATCH('Density per LAD WW20'!S$3,'Mapping water'!$D$4:$T$4,0))*$D83</f>
        <v>0</v>
      </c>
      <c r="T83" s="25">
        <f>INDEX('Mapping water'!$D$5:$T$352,MATCH($B83,'Mapping water'!$B$5:$B$352,0), MATCH('Density per LAD WW20'!T$3,'Mapping water'!$D$4:$T$4,0))*$D83</f>
        <v>0</v>
      </c>
      <c r="U83" s="25">
        <f>INDEX('Mapping water'!$D$5:$T$352,MATCH($B83,'Mapping water'!$B$5:$B$352,0), MATCH('Density per LAD WW20'!U$3,'Mapping water'!$D$4:$T$4,0))*$D83</f>
        <v>0</v>
      </c>
      <c r="V83" s="25">
        <f>INDEX('Mapping water'!$D$5:$T$352,MATCH($B83,'Mapping water'!$B$5:$B$352,0), MATCH('Density per LAD WW20'!V$3,'Mapping water'!$D$4:$T$4,0))*$D83</f>
        <v>0</v>
      </c>
      <c r="W83" s="25">
        <f>INDEX('Mapping water'!$D$5:$T$352,MATCH($B83,'Mapping water'!$B$5:$B$352,0), MATCH('Density per LAD WW20'!W$3,'Mapping water'!$D$4:$T$4,0))*$D83</f>
        <v>0</v>
      </c>
      <c r="X83" s="25">
        <f>INDEX('Mapping water'!$D$5:$T$352,MATCH($B83,'Mapping water'!$B$5:$B$352,0), MATCH('Density per LAD WW20'!X$3,'Mapping water'!$D$4:$T$4,0))*$D83</f>
        <v>0</v>
      </c>
    </row>
    <row r="84" spans="1:24">
      <c r="A84" s="9" t="s">
        <v>283</v>
      </c>
      <c r="B84" s="9" t="s">
        <v>284</v>
      </c>
      <c r="C84" s="9" t="s">
        <v>81</v>
      </c>
      <c r="D84" s="25">
        <f>INDEX('ONS data MYE 5'!$E$7:$E$446,MATCH('Density per LAD WW20'!$B84,'ONS data MYE 5'!$B$7:$B$446,0))</f>
        <v>109351</v>
      </c>
      <c r="E84" s="25">
        <f>INDEX('ONS data MYE 5'!$F$7:$F$446,MATCH('Density per LAD WW20'!$B84,'ONS data MYE 5'!$B$7:$B$446,0))</f>
        <v>1425.75142997584</v>
      </c>
      <c r="F84" s="25">
        <f t="shared" si="2"/>
        <v>7.2624542730000874</v>
      </c>
      <c r="G84" s="25">
        <f t="shared" si="3"/>
        <v>52.743242067417228</v>
      </c>
      <c r="H84" s="25">
        <f>INDEX('Mapping water'!$D$5:$T$352,MATCH($B84,'Mapping water'!$B$5:$B$352,0), MATCH('Density per LAD WW20'!H$3,'Mapping water'!$D$4:$T$4,0))*$D84</f>
        <v>0</v>
      </c>
      <c r="I84" s="25">
        <f>INDEX('Mapping water'!$D$5:$T$352,MATCH($B84,'Mapping water'!$B$5:$B$352,0), MATCH('Density per LAD WW20'!I$3,'Mapping water'!$D$4:$T$4,0))*$D84</f>
        <v>0</v>
      </c>
      <c r="J84" s="25">
        <f>INDEX('Mapping water'!$D$5:$T$352,MATCH($B84,'Mapping water'!$B$5:$B$352,0), MATCH('Density per LAD WW20'!J$3,'Mapping water'!$D$4:$T$4,0))*$D84</f>
        <v>0</v>
      </c>
      <c r="K84" s="25">
        <f>INDEX('Mapping water'!$D$5:$T$352,MATCH($B84,'Mapping water'!$B$5:$B$352,0), MATCH('Density per LAD WW20'!K$3,'Mapping water'!$D$4:$T$4,0))*$D84</f>
        <v>0</v>
      </c>
      <c r="L84" s="25">
        <f>INDEX('Mapping water'!$D$5:$T$352,MATCH($B84,'Mapping water'!$B$5:$B$352,0), MATCH('Density per LAD WW20'!L$3,'Mapping water'!$D$4:$T$4,0))*$D84</f>
        <v>0</v>
      </c>
      <c r="M84" s="25">
        <f>INDEX('Mapping water'!$D$5:$T$352,MATCH($B84,'Mapping water'!$B$5:$B$352,0), MATCH('Density per LAD WW20'!M$3,'Mapping water'!$D$4:$T$4,0))*$D84</f>
        <v>109351</v>
      </c>
      <c r="N84" s="25">
        <f>INDEX('Mapping water'!$D$5:$T$352,MATCH($B84,'Mapping water'!$B$5:$B$352,0), MATCH('Density per LAD WW20'!N$3,'Mapping water'!$D$4:$T$4,0))*$D84</f>
        <v>0</v>
      </c>
      <c r="O84" s="25">
        <f>INDEX('Mapping water'!$D$5:$T$352,MATCH($B84,'Mapping water'!$B$5:$B$352,0), MATCH('Density per LAD WW20'!O$3,'Mapping water'!$D$4:$T$4,0))*$D84</f>
        <v>0</v>
      </c>
      <c r="P84" s="25">
        <f>INDEX('Mapping water'!$D$5:$T$352,MATCH($B84,'Mapping water'!$B$5:$B$352,0), MATCH('Density per LAD WW20'!P$3,'Mapping water'!$D$4:$T$4,0))*$D84</f>
        <v>0</v>
      </c>
      <c r="Q84" s="25">
        <f>INDEX('Mapping water'!$D$5:$T$352,MATCH($B84,'Mapping water'!$B$5:$B$352,0), MATCH('Density per LAD WW20'!Q$3,'Mapping water'!$D$4:$T$4,0))*$D84</f>
        <v>0</v>
      </c>
      <c r="R84" s="25">
        <f>INDEX('Mapping water'!$D$5:$T$352,MATCH($B84,'Mapping water'!$B$5:$B$352,0), MATCH('Density per LAD WW20'!R$3,'Mapping water'!$D$4:$T$4,0))*$D84</f>
        <v>0</v>
      </c>
      <c r="S84" s="25">
        <f>INDEX('Mapping water'!$D$5:$T$352,MATCH($B84,'Mapping water'!$B$5:$B$352,0), MATCH('Density per LAD WW20'!S$3,'Mapping water'!$D$4:$T$4,0))*$D84</f>
        <v>0</v>
      </c>
      <c r="T84" s="25">
        <f>INDEX('Mapping water'!$D$5:$T$352,MATCH($B84,'Mapping water'!$B$5:$B$352,0), MATCH('Density per LAD WW20'!T$3,'Mapping water'!$D$4:$T$4,0))*$D84</f>
        <v>0</v>
      </c>
      <c r="U84" s="25">
        <f>INDEX('Mapping water'!$D$5:$T$352,MATCH($B84,'Mapping water'!$B$5:$B$352,0), MATCH('Density per LAD WW20'!U$3,'Mapping water'!$D$4:$T$4,0))*$D84</f>
        <v>0</v>
      </c>
      <c r="V84" s="25">
        <f>INDEX('Mapping water'!$D$5:$T$352,MATCH($B84,'Mapping water'!$B$5:$B$352,0), MATCH('Density per LAD WW20'!V$3,'Mapping water'!$D$4:$T$4,0))*$D84</f>
        <v>0</v>
      </c>
      <c r="W84" s="25">
        <f>INDEX('Mapping water'!$D$5:$T$352,MATCH($B84,'Mapping water'!$B$5:$B$352,0), MATCH('Density per LAD WW20'!W$3,'Mapping water'!$D$4:$T$4,0))*$D84</f>
        <v>0</v>
      </c>
      <c r="X84" s="25">
        <f>INDEX('Mapping water'!$D$5:$T$352,MATCH($B84,'Mapping water'!$B$5:$B$352,0), MATCH('Density per LAD WW20'!X$3,'Mapping water'!$D$4:$T$4,0))*$D84</f>
        <v>0</v>
      </c>
    </row>
    <row r="85" spans="1:24">
      <c r="A85" s="9" t="s">
        <v>285</v>
      </c>
      <c r="B85" s="9" t="s">
        <v>286</v>
      </c>
      <c r="C85" s="9" t="s">
        <v>81</v>
      </c>
      <c r="D85" s="25">
        <f>INDEX('ONS data MYE 5'!$E$7:$E$446,MATCH('Density per LAD WW20'!$B85,'ONS data MYE 5'!$B$7:$B$446,0))</f>
        <v>123127</v>
      </c>
      <c r="E85" s="25">
        <f>INDEX('ONS data MYE 5'!$F$7:$F$446,MATCH('Density per LAD WW20'!$B85,'ONS data MYE 5'!$B$7:$B$446,0))</f>
        <v>189.03627380206302</v>
      </c>
      <c r="F85" s="25">
        <f t="shared" si="2"/>
        <v>5.241938921523059</v>
      </c>
      <c r="G85" s="25">
        <f t="shared" si="3"/>
        <v>27.47792365697833</v>
      </c>
      <c r="H85" s="25">
        <f>INDEX('Mapping water'!$D$5:$T$352,MATCH($B85,'Mapping water'!$B$5:$B$352,0), MATCH('Density per LAD WW20'!H$3,'Mapping water'!$D$4:$T$4,0))*$D85</f>
        <v>0</v>
      </c>
      <c r="I85" s="25">
        <f>INDEX('Mapping water'!$D$5:$T$352,MATCH($B85,'Mapping water'!$B$5:$B$352,0), MATCH('Density per LAD WW20'!I$3,'Mapping water'!$D$4:$T$4,0))*$D85</f>
        <v>0</v>
      </c>
      <c r="J85" s="25">
        <f>INDEX('Mapping water'!$D$5:$T$352,MATCH($B85,'Mapping water'!$B$5:$B$352,0), MATCH('Density per LAD WW20'!J$3,'Mapping water'!$D$4:$T$4,0))*$D85</f>
        <v>0</v>
      </c>
      <c r="K85" s="25">
        <f>INDEX('Mapping water'!$D$5:$T$352,MATCH($B85,'Mapping water'!$B$5:$B$352,0), MATCH('Density per LAD WW20'!K$3,'Mapping water'!$D$4:$T$4,0))*$D85</f>
        <v>0</v>
      </c>
      <c r="L85" s="25">
        <f>INDEX('Mapping water'!$D$5:$T$352,MATCH($B85,'Mapping water'!$B$5:$B$352,0), MATCH('Density per LAD WW20'!L$3,'Mapping water'!$D$4:$T$4,0))*$D85</f>
        <v>0</v>
      </c>
      <c r="M85" s="25">
        <f>INDEX('Mapping water'!$D$5:$T$352,MATCH($B85,'Mapping water'!$B$5:$B$352,0), MATCH('Density per LAD WW20'!M$3,'Mapping water'!$D$4:$T$4,0))*$D85</f>
        <v>123127</v>
      </c>
      <c r="N85" s="25">
        <f>INDEX('Mapping water'!$D$5:$T$352,MATCH($B85,'Mapping water'!$B$5:$B$352,0), MATCH('Density per LAD WW20'!N$3,'Mapping water'!$D$4:$T$4,0))*$D85</f>
        <v>0</v>
      </c>
      <c r="O85" s="25">
        <f>INDEX('Mapping water'!$D$5:$T$352,MATCH($B85,'Mapping water'!$B$5:$B$352,0), MATCH('Density per LAD WW20'!O$3,'Mapping water'!$D$4:$T$4,0))*$D85</f>
        <v>0</v>
      </c>
      <c r="P85" s="25">
        <f>INDEX('Mapping water'!$D$5:$T$352,MATCH($B85,'Mapping water'!$B$5:$B$352,0), MATCH('Density per LAD WW20'!P$3,'Mapping water'!$D$4:$T$4,0))*$D85</f>
        <v>0</v>
      </c>
      <c r="Q85" s="25">
        <f>INDEX('Mapping water'!$D$5:$T$352,MATCH($B85,'Mapping water'!$B$5:$B$352,0), MATCH('Density per LAD WW20'!Q$3,'Mapping water'!$D$4:$T$4,0))*$D85</f>
        <v>0</v>
      </c>
      <c r="R85" s="25">
        <f>INDEX('Mapping water'!$D$5:$T$352,MATCH($B85,'Mapping water'!$B$5:$B$352,0), MATCH('Density per LAD WW20'!R$3,'Mapping water'!$D$4:$T$4,0))*$D85</f>
        <v>0</v>
      </c>
      <c r="S85" s="25">
        <f>INDEX('Mapping water'!$D$5:$T$352,MATCH($B85,'Mapping water'!$B$5:$B$352,0), MATCH('Density per LAD WW20'!S$3,'Mapping water'!$D$4:$T$4,0))*$D85</f>
        <v>0</v>
      </c>
      <c r="T85" s="25">
        <f>INDEX('Mapping water'!$D$5:$T$352,MATCH($B85,'Mapping water'!$B$5:$B$352,0), MATCH('Density per LAD WW20'!T$3,'Mapping water'!$D$4:$T$4,0))*$D85</f>
        <v>0</v>
      </c>
      <c r="U85" s="25">
        <f>INDEX('Mapping water'!$D$5:$T$352,MATCH($B85,'Mapping water'!$B$5:$B$352,0), MATCH('Density per LAD WW20'!U$3,'Mapping water'!$D$4:$T$4,0))*$D85</f>
        <v>0</v>
      </c>
      <c r="V85" s="25">
        <f>INDEX('Mapping water'!$D$5:$T$352,MATCH($B85,'Mapping water'!$B$5:$B$352,0), MATCH('Density per LAD WW20'!V$3,'Mapping water'!$D$4:$T$4,0))*$D85</f>
        <v>0</v>
      </c>
      <c r="W85" s="25">
        <f>INDEX('Mapping water'!$D$5:$T$352,MATCH($B85,'Mapping water'!$B$5:$B$352,0), MATCH('Density per LAD WW20'!W$3,'Mapping water'!$D$4:$T$4,0))*$D85</f>
        <v>0</v>
      </c>
      <c r="X85" s="25">
        <f>INDEX('Mapping water'!$D$5:$T$352,MATCH($B85,'Mapping water'!$B$5:$B$352,0), MATCH('Density per LAD WW20'!X$3,'Mapping water'!$D$4:$T$4,0))*$D85</f>
        <v>0</v>
      </c>
    </row>
    <row r="86" spans="1:24">
      <c r="A86" s="9" t="s">
        <v>287</v>
      </c>
      <c r="B86" s="9" t="s">
        <v>288</v>
      </c>
      <c r="C86" s="9" t="s">
        <v>81</v>
      </c>
      <c r="D86" s="25">
        <f>INDEX('ONS data MYE 5'!$E$7:$E$446,MATCH('Density per LAD WW20'!$B86,'ONS data MYE 5'!$B$7:$B$446,0))</f>
        <v>121416</v>
      </c>
      <c r="E86" s="25">
        <f>INDEX('ONS data MYE 5'!$F$7:$F$446,MATCH('Density per LAD WW20'!$B86,'ONS data MYE 5'!$B$7:$B$446,0))</f>
        <v>296.69255827444454</v>
      </c>
      <c r="F86" s="25">
        <f t="shared" si="2"/>
        <v>5.6926964453322251</v>
      </c>
      <c r="G86" s="25">
        <f t="shared" si="3"/>
        <v>32.40679281869815</v>
      </c>
      <c r="H86" s="25">
        <f>INDEX('Mapping water'!$D$5:$T$352,MATCH($B86,'Mapping water'!$B$5:$B$352,0), MATCH('Density per LAD WW20'!H$3,'Mapping water'!$D$4:$T$4,0))*$D86</f>
        <v>0</v>
      </c>
      <c r="I86" s="25">
        <f>INDEX('Mapping water'!$D$5:$T$352,MATCH($B86,'Mapping water'!$B$5:$B$352,0), MATCH('Density per LAD WW20'!I$3,'Mapping water'!$D$4:$T$4,0))*$D86</f>
        <v>0</v>
      </c>
      <c r="J86" s="25">
        <f>INDEX('Mapping water'!$D$5:$T$352,MATCH($B86,'Mapping water'!$B$5:$B$352,0), MATCH('Density per LAD WW20'!J$3,'Mapping water'!$D$4:$T$4,0))*$D86</f>
        <v>0</v>
      </c>
      <c r="K86" s="25">
        <f>INDEX('Mapping water'!$D$5:$T$352,MATCH($B86,'Mapping water'!$B$5:$B$352,0), MATCH('Density per LAD WW20'!K$3,'Mapping water'!$D$4:$T$4,0))*$D86</f>
        <v>0</v>
      </c>
      <c r="L86" s="25">
        <f>INDEX('Mapping water'!$D$5:$T$352,MATCH($B86,'Mapping water'!$B$5:$B$352,0), MATCH('Density per LAD WW20'!L$3,'Mapping water'!$D$4:$T$4,0))*$D86</f>
        <v>0</v>
      </c>
      <c r="M86" s="25">
        <f>INDEX('Mapping water'!$D$5:$T$352,MATCH($B86,'Mapping water'!$B$5:$B$352,0), MATCH('Density per LAD WW20'!M$3,'Mapping water'!$D$4:$T$4,0))*$D86</f>
        <v>121416</v>
      </c>
      <c r="N86" s="25">
        <f>INDEX('Mapping water'!$D$5:$T$352,MATCH($B86,'Mapping water'!$B$5:$B$352,0), MATCH('Density per LAD WW20'!N$3,'Mapping water'!$D$4:$T$4,0))*$D86</f>
        <v>0</v>
      </c>
      <c r="O86" s="25">
        <f>INDEX('Mapping water'!$D$5:$T$352,MATCH($B86,'Mapping water'!$B$5:$B$352,0), MATCH('Density per LAD WW20'!O$3,'Mapping water'!$D$4:$T$4,0))*$D86</f>
        <v>0</v>
      </c>
      <c r="P86" s="25">
        <f>INDEX('Mapping water'!$D$5:$T$352,MATCH($B86,'Mapping water'!$B$5:$B$352,0), MATCH('Density per LAD WW20'!P$3,'Mapping water'!$D$4:$T$4,0))*$D86</f>
        <v>0</v>
      </c>
      <c r="Q86" s="25">
        <f>INDEX('Mapping water'!$D$5:$T$352,MATCH($B86,'Mapping water'!$B$5:$B$352,0), MATCH('Density per LAD WW20'!Q$3,'Mapping water'!$D$4:$T$4,0))*$D86</f>
        <v>0</v>
      </c>
      <c r="R86" s="25">
        <f>INDEX('Mapping water'!$D$5:$T$352,MATCH($B86,'Mapping water'!$B$5:$B$352,0), MATCH('Density per LAD WW20'!R$3,'Mapping water'!$D$4:$T$4,0))*$D86</f>
        <v>0</v>
      </c>
      <c r="S86" s="25">
        <f>INDEX('Mapping water'!$D$5:$T$352,MATCH($B86,'Mapping water'!$B$5:$B$352,0), MATCH('Density per LAD WW20'!S$3,'Mapping water'!$D$4:$T$4,0))*$D86</f>
        <v>0</v>
      </c>
      <c r="T86" s="25">
        <f>INDEX('Mapping water'!$D$5:$T$352,MATCH($B86,'Mapping water'!$B$5:$B$352,0), MATCH('Density per LAD WW20'!T$3,'Mapping water'!$D$4:$T$4,0))*$D86</f>
        <v>0</v>
      </c>
      <c r="U86" s="25">
        <f>INDEX('Mapping water'!$D$5:$T$352,MATCH($B86,'Mapping water'!$B$5:$B$352,0), MATCH('Density per LAD WW20'!U$3,'Mapping water'!$D$4:$T$4,0))*$D86</f>
        <v>0</v>
      </c>
      <c r="V86" s="25">
        <f>INDEX('Mapping water'!$D$5:$T$352,MATCH($B86,'Mapping water'!$B$5:$B$352,0), MATCH('Density per LAD WW20'!V$3,'Mapping water'!$D$4:$T$4,0))*$D86</f>
        <v>0</v>
      </c>
      <c r="W86" s="25">
        <f>INDEX('Mapping water'!$D$5:$T$352,MATCH($B86,'Mapping water'!$B$5:$B$352,0), MATCH('Density per LAD WW20'!W$3,'Mapping water'!$D$4:$T$4,0))*$D86</f>
        <v>0</v>
      </c>
      <c r="X86" s="25">
        <f>INDEX('Mapping water'!$D$5:$T$352,MATCH($B86,'Mapping water'!$B$5:$B$352,0), MATCH('Density per LAD WW20'!X$3,'Mapping water'!$D$4:$T$4,0))*$D86</f>
        <v>0</v>
      </c>
    </row>
    <row r="87" spans="1:24">
      <c r="A87" s="9" t="s">
        <v>669</v>
      </c>
      <c r="B87" s="9" t="s">
        <v>670</v>
      </c>
      <c r="C87" s="9" t="s">
        <v>81</v>
      </c>
      <c r="D87" s="25">
        <f>INDEX('ONS data MYE 5'!$E$7:$E$446,MATCH('Density per LAD WW20'!$B87,'ONS data MYE 5'!$B$7:$B$446,0))</f>
        <v>81305</v>
      </c>
      <c r="E87" s="25">
        <f>INDEX('ONS data MYE 5'!$F$7:$F$446,MATCH('Density per LAD WW20'!$B87,'ONS data MYE 5'!$B$7:$B$446,0))</f>
        <v>507.09546966439581</v>
      </c>
      <c r="F87" s="25">
        <f t="shared" si="2"/>
        <v>6.2286992889499757</v>
      </c>
      <c r="G87" s="25">
        <f t="shared" si="3"/>
        <v>38.796694832165933</v>
      </c>
      <c r="H87" s="25">
        <f>INDEX('Mapping water'!$D$5:$T$352,MATCH($B87,'Mapping water'!$B$5:$B$352,0), MATCH('Density per LAD WW20'!H$3,'Mapping water'!$D$4:$T$4,0))*$D87</f>
        <v>0</v>
      </c>
      <c r="I87" s="25">
        <f>INDEX('Mapping water'!$D$5:$T$352,MATCH($B87,'Mapping water'!$B$5:$B$352,0), MATCH('Density per LAD WW20'!I$3,'Mapping water'!$D$4:$T$4,0))*$D87</f>
        <v>0</v>
      </c>
      <c r="J87" s="25">
        <f>INDEX('Mapping water'!$D$5:$T$352,MATCH($B87,'Mapping water'!$B$5:$B$352,0), MATCH('Density per LAD WW20'!J$3,'Mapping water'!$D$4:$T$4,0))*$D87</f>
        <v>0</v>
      </c>
      <c r="K87" s="25">
        <f>INDEX('Mapping water'!$D$5:$T$352,MATCH($B87,'Mapping water'!$B$5:$B$352,0), MATCH('Density per LAD WW20'!K$3,'Mapping water'!$D$4:$T$4,0))*$D87</f>
        <v>0</v>
      </c>
      <c r="L87" s="25">
        <f>INDEX('Mapping water'!$D$5:$T$352,MATCH($B87,'Mapping water'!$B$5:$B$352,0), MATCH('Density per LAD WW20'!L$3,'Mapping water'!$D$4:$T$4,0))*$D87</f>
        <v>0</v>
      </c>
      <c r="M87" s="25">
        <f>INDEX('Mapping water'!$D$5:$T$352,MATCH($B87,'Mapping water'!$B$5:$B$352,0), MATCH('Density per LAD WW20'!M$3,'Mapping water'!$D$4:$T$4,0))*$D87</f>
        <v>81305</v>
      </c>
      <c r="N87" s="25">
        <f>INDEX('Mapping water'!$D$5:$T$352,MATCH($B87,'Mapping water'!$B$5:$B$352,0), MATCH('Density per LAD WW20'!N$3,'Mapping water'!$D$4:$T$4,0))*$D87</f>
        <v>0</v>
      </c>
      <c r="O87" s="25">
        <f>INDEX('Mapping water'!$D$5:$T$352,MATCH($B87,'Mapping water'!$B$5:$B$352,0), MATCH('Density per LAD WW20'!O$3,'Mapping water'!$D$4:$T$4,0))*$D87</f>
        <v>0</v>
      </c>
      <c r="P87" s="25">
        <f>INDEX('Mapping water'!$D$5:$T$352,MATCH($B87,'Mapping water'!$B$5:$B$352,0), MATCH('Density per LAD WW20'!P$3,'Mapping water'!$D$4:$T$4,0))*$D87</f>
        <v>0</v>
      </c>
      <c r="Q87" s="25">
        <f>INDEX('Mapping water'!$D$5:$T$352,MATCH($B87,'Mapping water'!$B$5:$B$352,0), MATCH('Density per LAD WW20'!Q$3,'Mapping water'!$D$4:$T$4,0))*$D87</f>
        <v>0</v>
      </c>
      <c r="R87" s="25">
        <f>INDEX('Mapping water'!$D$5:$T$352,MATCH($B87,'Mapping water'!$B$5:$B$352,0), MATCH('Density per LAD WW20'!R$3,'Mapping water'!$D$4:$T$4,0))*$D87</f>
        <v>0</v>
      </c>
      <c r="S87" s="25">
        <f>INDEX('Mapping water'!$D$5:$T$352,MATCH($B87,'Mapping water'!$B$5:$B$352,0), MATCH('Density per LAD WW20'!S$3,'Mapping water'!$D$4:$T$4,0))*$D87</f>
        <v>0</v>
      </c>
      <c r="T87" s="25">
        <f>INDEX('Mapping water'!$D$5:$T$352,MATCH($B87,'Mapping water'!$B$5:$B$352,0), MATCH('Density per LAD WW20'!T$3,'Mapping water'!$D$4:$T$4,0))*$D87</f>
        <v>0</v>
      </c>
      <c r="U87" s="25">
        <f>INDEX('Mapping water'!$D$5:$T$352,MATCH($B87,'Mapping water'!$B$5:$B$352,0), MATCH('Density per LAD WW20'!U$3,'Mapping water'!$D$4:$T$4,0))*$D87</f>
        <v>0</v>
      </c>
      <c r="V87" s="25">
        <f>INDEX('Mapping water'!$D$5:$T$352,MATCH($B87,'Mapping water'!$B$5:$B$352,0), MATCH('Density per LAD WW20'!V$3,'Mapping water'!$D$4:$T$4,0))*$D87</f>
        <v>0</v>
      </c>
      <c r="W87" s="25">
        <f>INDEX('Mapping water'!$D$5:$T$352,MATCH($B87,'Mapping water'!$B$5:$B$352,0), MATCH('Density per LAD WW20'!W$3,'Mapping water'!$D$4:$T$4,0))*$D87</f>
        <v>0</v>
      </c>
      <c r="X87" s="25">
        <f>INDEX('Mapping water'!$D$5:$T$352,MATCH($B87,'Mapping water'!$B$5:$B$352,0), MATCH('Density per LAD WW20'!X$3,'Mapping water'!$D$4:$T$4,0))*$D87</f>
        <v>0</v>
      </c>
    </row>
    <row r="88" spans="1:24">
      <c r="A88" s="9" t="s">
        <v>671</v>
      </c>
      <c r="B88" s="9" t="s">
        <v>672</v>
      </c>
      <c r="C88" s="9" t="s">
        <v>81</v>
      </c>
      <c r="D88" s="25">
        <f>INDEX('ONS data MYE 5'!$E$7:$E$446,MATCH('Density per LAD WW20'!$B88,'ONS data MYE 5'!$B$7:$B$446,0))</f>
        <v>104930</v>
      </c>
      <c r="E88" s="25">
        <f>INDEX('ONS data MYE 5'!$F$7:$F$446,MATCH('Density per LAD WW20'!$B88,'ONS data MYE 5'!$B$7:$B$446,0))</f>
        <v>1589.0010176390772</v>
      </c>
      <c r="F88" s="25">
        <f t="shared" si="2"/>
        <v>7.3708608069638721</v>
      </c>
      <c r="G88" s="25">
        <f t="shared" si="3"/>
        <v>54.329589035636104</v>
      </c>
      <c r="H88" s="25">
        <f>INDEX('Mapping water'!$D$5:$T$352,MATCH($B88,'Mapping water'!$B$5:$B$352,0), MATCH('Density per LAD WW20'!H$3,'Mapping water'!$D$4:$T$4,0))*$D88</f>
        <v>0</v>
      </c>
      <c r="I88" s="25">
        <f>INDEX('Mapping water'!$D$5:$T$352,MATCH($B88,'Mapping water'!$B$5:$B$352,0), MATCH('Density per LAD WW20'!I$3,'Mapping water'!$D$4:$T$4,0))*$D88</f>
        <v>0</v>
      </c>
      <c r="J88" s="25">
        <f>INDEX('Mapping water'!$D$5:$T$352,MATCH($B88,'Mapping water'!$B$5:$B$352,0), MATCH('Density per LAD WW20'!J$3,'Mapping water'!$D$4:$T$4,0))*$D88</f>
        <v>0</v>
      </c>
      <c r="K88" s="25">
        <f>INDEX('Mapping water'!$D$5:$T$352,MATCH($B88,'Mapping water'!$B$5:$B$352,0), MATCH('Density per LAD WW20'!K$3,'Mapping water'!$D$4:$T$4,0))*$D88</f>
        <v>0</v>
      </c>
      <c r="L88" s="25">
        <f>INDEX('Mapping water'!$D$5:$T$352,MATCH($B88,'Mapping water'!$B$5:$B$352,0), MATCH('Density per LAD WW20'!L$3,'Mapping water'!$D$4:$T$4,0))*$D88</f>
        <v>0</v>
      </c>
      <c r="M88" s="25">
        <f>INDEX('Mapping water'!$D$5:$T$352,MATCH($B88,'Mapping water'!$B$5:$B$352,0), MATCH('Density per LAD WW20'!M$3,'Mapping water'!$D$4:$T$4,0))*$D88</f>
        <v>104930</v>
      </c>
      <c r="N88" s="25">
        <f>INDEX('Mapping water'!$D$5:$T$352,MATCH($B88,'Mapping water'!$B$5:$B$352,0), MATCH('Density per LAD WW20'!N$3,'Mapping water'!$D$4:$T$4,0))*$D88</f>
        <v>0</v>
      </c>
      <c r="O88" s="25">
        <f>INDEX('Mapping water'!$D$5:$T$352,MATCH($B88,'Mapping water'!$B$5:$B$352,0), MATCH('Density per LAD WW20'!O$3,'Mapping water'!$D$4:$T$4,0))*$D88</f>
        <v>0</v>
      </c>
      <c r="P88" s="25">
        <f>INDEX('Mapping water'!$D$5:$T$352,MATCH($B88,'Mapping water'!$B$5:$B$352,0), MATCH('Density per LAD WW20'!P$3,'Mapping water'!$D$4:$T$4,0))*$D88</f>
        <v>0</v>
      </c>
      <c r="Q88" s="25">
        <f>INDEX('Mapping water'!$D$5:$T$352,MATCH($B88,'Mapping water'!$B$5:$B$352,0), MATCH('Density per LAD WW20'!Q$3,'Mapping water'!$D$4:$T$4,0))*$D88</f>
        <v>0</v>
      </c>
      <c r="R88" s="25">
        <f>INDEX('Mapping water'!$D$5:$T$352,MATCH($B88,'Mapping water'!$B$5:$B$352,0), MATCH('Density per LAD WW20'!R$3,'Mapping water'!$D$4:$T$4,0))*$D88</f>
        <v>0</v>
      </c>
      <c r="S88" s="25">
        <f>INDEX('Mapping water'!$D$5:$T$352,MATCH($B88,'Mapping water'!$B$5:$B$352,0), MATCH('Density per LAD WW20'!S$3,'Mapping water'!$D$4:$T$4,0))*$D88</f>
        <v>0</v>
      </c>
      <c r="T88" s="25">
        <f>INDEX('Mapping water'!$D$5:$T$352,MATCH($B88,'Mapping water'!$B$5:$B$352,0), MATCH('Density per LAD WW20'!T$3,'Mapping water'!$D$4:$T$4,0))*$D88</f>
        <v>0</v>
      </c>
      <c r="U88" s="25">
        <f>INDEX('Mapping water'!$D$5:$T$352,MATCH($B88,'Mapping water'!$B$5:$B$352,0), MATCH('Density per LAD WW20'!U$3,'Mapping water'!$D$4:$T$4,0))*$D88</f>
        <v>0</v>
      </c>
      <c r="V88" s="25">
        <f>INDEX('Mapping water'!$D$5:$T$352,MATCH($B88,'Mapping water'!$B$5:$B$352,0), MATCH('Density per LAD WW20'!V$3,'Mapping water'!$D$4:$T$4,0))*$D88</f>
        <v>0</v>
      </c>
      <c r="W88" s="25">
        <f>INDEX('Mapping water'!$D$5:$T$352,MATCH($B88,'Mapping water'!$B$5:$B$352,0), MATCH('Density per LAD WW20'!W$3,'Mapping water'!$D$4:$T$4,0))*$D88</f>
        <v>0</v>
      </c>
      <c r="X88" s="25">
        <f>INDEX('Mapping water'!$D$5:$T$352,MATCH($B88,'Mapping water'!$B$5:$B$352,0), MATCH('Density per LAD WW20'!X$3,'Mapping water'!$D$4:$T$4,0))*$D88</f>
        <v>0</v>
      </c>
    </row>
    <row r="89" spans="1:24">
      <c r="A89" s="9" t="s">
        <v>673</v>
      </c>
      <c r="B89" s="9" t="s">
        <v>674</v>
      </c>
      <c r="C89" s="9" t="s">
        <v>81</v>
      </c>
      <c r="D89" s="25">
        <f>INDEX('ONS data MYE 5'!$E$7:$E$446,MATCH('Density per LAD WW20'!$B89,'ONS data MYE 5'!$B$7:$B$446,0))</f>
        <v>102216</v>
      </c>
      <c r="E89" s="25">
        <f>INDEX('ONS data MYE 5'!$F$7:$F$446,MATCH('Density per LAD WW20'!$B89,'ONS data MYE 5'!$B$7:$B$446,0))</f>
        <v>370.85385348268687</v>
      </c>
      <c r="F89" s="25">
        <f t="shared" si="2"/>
        <v>5.9158080590755597</v>
      </c>
      <c r="G89" s="25">
        <f t="shared" si="3"/>
        <v>34.99678499182334</v>
      </c>
      <c r="H89" s="25">
        <f>INDEX('Mapping water'!$D$5:$T$352,MATCH($B89,'Mapping water'!$B$5:$B$352,0), MATCH('Density per LAD WW20'!H$3,'Mapping water'!$D$4:$T$4,0))*$D89</f>
        <v>0</v>
      </c>
      <c r="I89" s="25">
        <f>INDEX('Mapping water'!$D$5:$T$352,MATCH($B89,'Mapping water'!$B$5:$B$352,0), MATCH('Density per LAD WW20'!I$3,'Mapping water'!$D$4:$T$4,0))*$D89</f>
        <v>0</v>
      </c>
      <c r="J89" s="25">
        <f>INDEX('Mapping water'!$D$5:$T$352,MATCH($B89,'Mapping water'!$B$5:$B$352,0), MATCH('Density per LAD WW20'!J$3,'Mapping water'!$D$4:$T$4,0))*$D89</f>
        <v>0</v>
      </c>
      <c r="K89" s="25">
        <f>INDEX('Mapping water'!$D$5:$T$352,MATCH($B89,'Mapping water'!$B$5:$B$352,0), MATCH('Density per LAD WW20'!K$3,'Mapping water'!$D$4:$T$4,0))*$D89</f>
        <v>0</v>
      </c>
      <c r="L89" s="25">
        <f>INDEX('Mapping water'!$D$5:$T$352,MATCH($B89,'Mapping water'!$B$5:$B$352,0), MATCH('Density per LAD WW20'!L$3,'Mapping water'!$D$4:$T$4,0))*$D89</f>
        <v>0</v>
      </c>
      <c r="M89" s="25">
        <f>INDEX('Mapping water'!$D$5:$T$352,MATCH($B89,'Mapping water'!$B$5:$B$352,0), MATCH('Density per LAD WW20'!M$3,'Mapping water'!$D$4:$T$4,0))*$D89</f>
        <v>102216</v>
      </c>
      <c r="N89" s="25">
        <f>INDEX('Mapping water'!$D$5:$T$352,MATCH($B89,'Mapping water'!$B$5:$B$352,0), MATCH('Density per LAD WW20'!N$3,'Mapping water'!$D$4:$T$4,0))*$D89</f>
        <v>0</v>
      </c>
      <c r="O89" s="25">
        <f>INDEX('Mapping water'!$D$5:$T$352,MATCH($B89,'Mapping water'!$B$5:$B$352,0), MATCH('Density per LAD WW20'!O$3,'Mapping water'!$D$4:$T$4,0))*$D89</f>
        <v>0</v>
      </c>
      <c r="P89" s="25">
        <f>INDEX('Mapping water'!$D$5:$T$352,MATCH($B89,'Mapping water'!$B$5:$B$352,0), MATCH('Density per LAD WW20'!P$3,'Mapping water'!$D$4:$T$4,0))*$D89</f>
        <v>0</v>
      </c>
      <c r="Q89" s="25">
        <f>INDEX('Mapping water'!$D$5:$T$352,MATCH($B89,'Mapping water'!$B$5:$B$352,0), MATCH('Density per LAD WW20'!Q$3,'Mapping water'!$D$4:$T$4,0))*$D89</f>
        <v>0</v>
      </c>
      <c r="R89" s="25">
        <f>INDEX('Mapping water'!$D$5:$T$352,MATCH($B89,'Mapping water'!$B$5:$B$352,0), MATCH('Density per LAD WW20'!R$3,'Mapping water'!$D$4:$T$4,0))*$D89</f>
        <v>0</v>
      </c>
      <c r="S89" s="25">
        <f>INDEX('Mapping water'!$D$5:$T$352,MATCH($B89,'Mapping water'!$B$5:$B$352,0), MATCH('Density per LAD WW20'!S$3,'Mapping water'!$D$4:$T$4,0))*$D89</f>
        <v>0</v>
      </c>
      <c r="T89" s="25">
        <f>INDEX('Mapping water'!$D$5:$T$352,MATCH($B89,'Mapping water'!$B$5:$B$352,0), MATCH('Density per LAD WW20'!T$3,'Mapping water'!$D$4:$T$4,0))*$D89</f>
        <v>0</v>
      </c>
      <c r="U89" s="25">
        <f>INDEX('Mapping water'!$D$5:$T$352,MATCH($B89,'Mapping water'!$B$5:$B$352,0), MATCH('Density per LAD WW20'!U$3,'Mapping water'!$D$4:$T$4,0))*$D89</f>
        <v>0</v>
      </c>
      <c r="V89" s="25">
        <f>INDEX('Mapping water'!$D$5:$T$352,MATCH($B89,'Mapping water'!$B$5:$B$352,0), MATCH('Density per LAD WW20'!V$3,'Mapping water'!$D$4:$T$4,0))*$D89</f>
        <v>0</v>
      </c>
      <c r="W89" s="25">
        <f>INDEX('Mapping water'!$D$5:$T$352,MATCH($B89,'Mapping water'!$B$5:$B$352,0), MATCH('Density per LAD WW20'!W$3,'Mapping water'!$D$4:$T$4,0))*$D89</f>
        <v>0</v>
      </c>
      <c r="X89" s="25">
        <f>INDEX('Mapping water'!$D$5:$T$352,MATCH($B89,'Mapping water'!$B$5:$B$352,0), MATCH('Density per LAD WW20'!X$3,'Mapping water'!$D$4:$T$4,0))*$D89</f>
        <v>0</v>
      </c>
    </row>
    <row r="90" spans="1:24">
      <c r="A90" s="9" t="s">
        <v>689</v>
      </c>
      <c r="B90" s="9" t="s">
        <v>690</v>
      </c>
      <c r="C90" s="9" t="s">
        <v>81</v>
      </c>
      <c r="D90" s="25">
        <f>INDEX('ONS data MYE 5'!$E$7:$E$446,MATCH('Density per LAD WW20'!$B90,'ONS data MYE 5'!$B$7:$B$446,0))</f>
        <v>118280</v>
      </c>
      <c r="E90" s="25">
        <f>INDEX('ONS data MYE 5'!$F$7:$F$446,MATCH('Density per LAD WW20'!$B90,'ONS data MYE 5'!$B$7:$B$446,0))</f>
        <v>185.44902480122005</v>
      </c>
      <c r="F90" s="25">
        <f t="shared" si="2"/>
        <v>5.2227800453680935</v>
      </c>
      <c r="G90" s="25">
        <f t="shared" si="3"/>
        <v>27.277431402295143</v>
      </c>
      <c r="H90" s="25">
        <f>INDEX('Mapping water'!$D$5:$T$352,MATCH($B90,'Mapping water'!$B$5:$B$352,0), MATCH('Density per LAD WW20'!H$3,'Mapping water'!$D$4:$T$4,0))*$D90</f>
        <v>0</v>
      </c>
      <c r="I90" s="25">
        <f>INDEX('Mapping water'!$D$5:$T$352,MATCH($B90,'Mapping water'!$B$5:$B$352,0), MATCH('Density per LAD WW20'!I$3,'Mapping water'!$D$4:$T$4,0))*$D90</f>
        <v>0</v>
      </c>
      <c r="J90" s="25">
        <f>INDEX('Mapping water'!$D$5:$T$352,MATCH($B90,'Mapping water'!$B$5:$B$352,0), MATCH('Density per LAD WW20'!J$3,'Mapping water'!$D$4:$T$4,0))*$D90</f>
        <v>0</v>
      </c>
      <c r="K90" s="25">
        <f>INDEX('Mapping water'!$D$5:$T$352,MATCH($B90,'Mapping water'!$B$5:$B$352,0), MATCH('Density per LAD WW20'!K$3,'Mapping water'!$D$4:$T$4,0))*$D90</f>
        <v>0</v>
      </c>
      <c r="L90" s="25">
        <f>INDEX('Mapping water'!$D$5:$T$352,MATCH($B90,'Mapping water'!$B$5:$B$352,0), MATCH('Density per LAD WW20'!L$3,'Mapping water'!$D$4:$T$4,0))*$D90</f>
        <v>0</v>
      </c>
      <c r="M90" s="25">
        <f>INDEX('Mapping water'!$D$5:$T$352,MATCH($B90,'Mapping water'!$B$5:$B$352,0), MATCH('Density per LAD WW20'!M$3,'Mapping water'!$D$4:$T$4,0))*$D90</f>
        <v>66236.800000000003</v>
      </c>
      <c r="N90" s="25">
        <f>INDEX('Mapping water'!$D$5:$T$352,MATCH($B90,'Mapping water'!$B$5:$B$352,0), MATCH('Density per LAD WW20'!N$3,'Mapping water'!$D$4:$T$4,0))*$D90</f>
        <v>0</v>
      </c>
      <c r="O90" s="25">
        <f>INDEX('Mapping water'!$D$5:$T$352,MATCH($B90,'Mapping water'!$B$5:$B$352,0), MATCH('Density per LAD WW20'!O$3,'Mapping water'!$D$4:$T$4,0))*$D90</f>
        <v>0</v>
      </c>
      <c r="P90" s="25">
        <f>INDEX('Mapping water'!$D$5:$T$352,MATCH($B90,'Mapping water'!$B$5:$B$352,0), MATCH('Density per LAD WW20'!P$3,'Mapping water'!$D$4:$T$4,0))*$D90</f>
        <v>0</v>
      </c>
      <c r="Q90" s="25">
        <f>INDEX('Mapping water'!$D$5:$T$352,MATCH($B90,'Mapping water'!$B$5:$B$352,0), MATCH('Density per LAD WW20'!Q$3,'Mapping water'!$D$4:$T$4,0))*$D90</f>
        <v>0</v>
      </c>
      <c r="R90" s="25">
        <f>INDEX('Mapping water'!$D$5:$T$352,MATCH($B90,'Mapping water'!$B$5:$B$352,0), MATCH('Density per LAD WW20'!R$3,'Mapping water'!$D$4:$T$4,0))*$D90</f>
        <v>52043.199999999997</v>
      </c>
      <c r="S90" s="25">
        <f>INDEX('Mapping water'!$D$5:$T$352,MATCH($B90,'Mapping water'!$B$5:$B$352,0), MATCH('Density per LAD WW20'!S$3,'Mapping water'!$D$4:$T$4,0))*$D90</f>
        <v>0</v>
      </c>
      <c r="T90" s="25">
        <f>INDEX('Mapping water'!$D$5:$T$352,MATCH($B90,'Mapping water'!$B$5:$B$352,0), MATCH('Density per LAD WW20'!T$3,'Mapping water'!$D$4:$T$4,0))*$D90</f>
        <v>0</v>
      </c>
      <c r="U90" s="25">
        <f>INDEX('Mapping water'!$D$5:$T$352,MATCH($B90,'Mapping water'!$B$5:$B$352,0), MATCH('Density per LAD WW20'!U$3,'Mapping water'!$D$4:$T$4,0))*$D90</f>
        <v>0</v>
      </c>
      <c r="V90" s="25">
        <f>INDEX('Mapping water'!$D$5:$T$352,MATCH($B90,'Mapping water'!$B$5:$B$352,0), MATCH('Density per LAD WW20'!V$3,'Mapping water'!$D$4:$T$4,0))*$D90</f>
        <v>0</v>
      </c>
      <c r="W90" s="25">
        <f>INDEX('Mapping water'!$D$5:$T$352,MATCH($B90,'Mapping water'!$B$5:$B$352,0), MATCH('Density per LAD WW20'!W$3,'Mapping water'!$D$4:$T$4,0))*$D90</f>
        <v>0</v>
      </c>
      <c r="X90" s="25">
        <f>INDEX('Mapping water'!$D$5:$T$352,MATCH($B90,'Mapping water'!$B$5:$B$352,0), MATCH('Density per LAD WW20'!X$3,'Mapping water'!$D$4:$T$4,0))*$D90</f>
        <v>0</v>
      </c>
    </row>
    <row r="91" spans="1:24">
      <c r="A91" s="9" t="s">
        <v>22</v>
      </c>
      <c r="B91" s="9" t="s">
        <v>23</v>
      </c>
      <c r="C91" s="9" t="s">
        <v>24</v>
      </c>
      <c r="D91" s="25">
        <f>INDEX('ONS data MYE 5'!$E$7:$E$446,MATCH('Density per LAD WW20'!$B91,'ONS data MYE 5'!$B$7:$B$446,0))</f>
        <v>10938</v>
      </c>
      <c r="E91" s="25">
        <f>INDEX('ONS data MYE 5'!$F$7:$F$446,MATCH('Density per LAD WW20'!$B91,'ONS data MYE 5'!$B$7:$B$446,0))</f>
        <v>3785.0370267838603</v>
      </c>
      <c r="F91" s="25">
        <f t="shared" si="2"/>
        <v>8.2388109483293448</v>
      </c>
      <c r="G91" s="25">
        <f t="shared" si="3"/>
        <v>67.878005842311481</v>
      </c>
      <c r="H91" s="25">
        <f>INDEX('Mapping water'!$D$5:$T$352,MATCH($B91,'Mapping water'!$B$5:$B$352,0), MATCH('Density per LAD WW20'!H$3,'Mapping water'!$D$4:$T$4,0))*$D91</f>
        <v>0</v>
      </c>
      <c r="I91" s="25">
        <f>INDEX('Mapping water'!$D$5:$T$352,MATCH($B91,'Mapping water'!$B$5:$B$352,0), MATCH('Density per LAD WW20'!I$3,'Mapping water'!$D$4:$T$4,0))*$D91</f>
        <v>0</v>
      </c>
      <c r="J91" s="25">
        <f>INDEX('Mapping water'!$D$5:$T$352,MATCH($B91,'Mapping water'!$B$5:$B$352,0), MATCH('Density per LAD WW20'!J$3,'Mapping water'!$D$4:$T$4,0))*$D91</f>
        <v>0</v>
      </c>
      <c r="K91" s="25">
        <f>INDEX('Mapping water'!$D$5:$T$352,MATCH($B91,'Mapping water'!$B$5:$B$352,0), MATCH('Density per LAD WW20'!K$3,'Mapping water'!$D$4:$T$4,0))*$D91</f>
        <v>0</v>
      </c>
      <c r="L91" s="25">
        <f>INDEX('Mapping water'!$D$5:$T$352,MATCH($B91,'Mapping water'!$B$5:$B$352,0), MATCH('Density per LAD WW20'!L$3,'Mapping water'!$D$4:$T$4,0))*$D91</f>
        <v>0</v>
      </c>
      <c r="M91" s="25">
        <f>INDEX('Mapping water'!$D$5:$T$352,MATCH($B91,'Mapping water'!$B$5:$B$352,0), MATCH('Density per LAD WW20'!M$3,'Mapping water'!$D$4:$T$4,0))*$D91</f>
        <v>0</v>
      </c>
      <c r="N91" s="25">
        <f>INDEX('Mapping water'!$D$5:$T$352,MATCH($B91,'Mapping water'!$B$5:$B$352,0), MATCH('Density per LAD WW20'!N$3,'Mapping water'!$D$4:$T$4,0))*$D91</f>
        <v>0</v>
      </c>
      <c r="O91" s="25">
        <f>INDEX('Mapping water'!$D$5:$T$352,MATCH($B91,'Mapping water'!$B$5:$B$352,0), MATCH('Density per LAD WW20'!O$3,'Mapping water'!$D$4:$T$4,0))*$D91</f>
        <v>10938</v>
      </c>
      <c r="P91" s="25">
        <f>INDEX('Mapping water'!$D$5:$T$352,MATCH($B91,'Mapping water'!$B$5:$B$352,0), MATCH('Density per LAD WW20'!P$3,'Mapping water'!$D$4:$T$4,0))*$D91</f>
        <v>0</v>
      </c>
      <c r="Q91" s="25">
        <f>INDEX('Mapping water'!$D$5:$T$352,MATCH($B91,'Mapping water'!$B$5:$B$352,0), MATCH('Density per LAD WW20'!Q$3,'Mapping water'!$D$4:$T$4,0))*$D91</f>
        <v>0</v>
      </c>
      <c r="R91" s="25">
        <f>INDEX('Mapping water'!$D$5:$T$352,MATCH($B91,'Mapping water'!$B$5:$B$352,0), MATCH('Density per LAD WW20'!R$3,'Mapping water'!$D$4:$T$4,0))*$D91</f>
        <v>0</v>
      </c>
      <c r="S91" s="25">
        <f>INDEX('Mapping water'!$D$5:$T$352,MATCH($B91,'Mapping water'!$B$5:$B$352,0), MATCH('Density per LAD WW20'!S$3,'Mapping water'!$D$4:$T$4,0))*$D91</f>
        <v>0</v>
      </c>
      <c r="T91" s="25">
        <f>INDEX('Mapping water'!$D$5:$T$352,MATCH($B91,'Mapping water'!$B$5:$B$352,0), MATCH('Density per LAD WW20'!T$3,'Mapping water'!$D$4:$T$4,0))*$D91</f>
        <v>0</v>
      </c>
      <c r="U91" s="25">
        <f>INDEX('Mapping water'!$D$5:$T$352,MATCH($B91,'Mapping water'!$B$5:$B$352,0), MATCH('Density per LAD WW20'!U$3,'Mapping water'!$D$4:$T$4,0))*$D91</f>
        <v>0</v>
      </c>
      <c r="V91" s="25">
        <f>INDEX('Mapping water'!$D$5:$T$352,MATCH($B91,'Mapping water'!$B$5:$B$352,0), MATCH('Density per LAD WW20'!V$3,'Mapping water'!$D$4:$T$4,0))*$D91</f>
        <v>0</v>
      </c>
      <c r="W91" s="25">
        <f>INDEX('Mapping water'!$D$5:$T$352,MATCH($B91,'Mapping water'!$B$5:$B$352,0), MATCH('Density per LAD WW20'!W$3,'Mapping water'!$D$4:$T$4,0))*$D91</f>
        <v>0</v>
      </c>
      <c r="X91" s="25">
        <f>INDEX('Mapping water'!$D$5:$T$352,MATCH($B91,'Mapping water'!$B$5:$B$352,0), MATCH('Density per LAD WW20'!X$3,'Mapping water'!$D$4:$T$4,0))*$D91</f>
        <v>0</v>
      </c>
    </row>
    <row r="92" spans="1:24">
      <c r="A92" s="9" t="s">
        <v>25</v>
      </c>
      <c r="B92" s="9" t="s">
        <v>26</v>
      </c>
      <c r="C92" s="9" t="s">
        <v>24</v>
      </c>
      <c r="D92" s="25">
        <f>INDEX('ONS data MYE 5'!$E$7:$E$446,MATCH('Density per LAD WW20'!$B92,'ONS data MYE 5'!$B$7:$B$446,0))</f>
        <v>269848</v>
      </c>
      <c r="E92" s="25">
        <f>INDEX('ONS data MYE 5'!$F$7:$F$446,MATCH('Density per LAD WW20'!$B92,'ONS data MYE 5'!$B$7:$B$446,0))</f>
        <v>12561.235604628862</v>
      </c>
      <c r="F92" s="25">
        <f t="shared" si="2"/>
        <v>9.4383708113482907</v>
      </c>
      <c r="G92" s="25">
        <f t="shared" si="3"/>
        <v>89.082843572511393</v>
      </c>
      <c r="H92" s="25">
        <f>INDEX('Mapping water'!$D$5:$T$352,MATCH($B92,'Mapping water'!$B$5:$B$352,0), MATCH('Density per LAD WW20'!H$3,'Mapping water'!$D$4:$T$4,0))*$D92</f>
        <v>0</v>
      </c>
      <c r="I92" s="25">
        <f>INDEX('Mapping water'!$D$5:$T$352,MATCH($B92,'Mapping water'!$B$5:$B$352,0), MATCH('Density per LAD WW20'!I$3,'Mapping water'!$D$4:$T$4,0))*$D92</f>
        <v>0</v>
      </c>
      <c r="J92" s="25">
        <f>INDEX('Mapping water'!$D$5:$T$352,MATCH($B92,'Mapping water'!$B$5:$B$352,0), MATCH('Density per LAD WW20'!J$3,'Mapping water'!$D$4:$T$4,0))*$D92</f>
        <v>0</v>
      </c>
      <c r="K92" s="25">
        <f>INDEX('Mapping water'!$D$5:$T$352,MATCH($B92,'Mapping water'!$B$5:$B$352,0), MATCH('Density per LAD WW20'!K$3,'Mapping water'!$D$4:$T$4,0))*$D92</f>
        <v>0</v>
      </c>
      <c r="L92" s="25">
        <f>INDEX('Mapping water'!$D$5:$T$352,MATCH($B92,'Mapping water'!$B$5:$B$352,0), MATCH('Density per LAD WW20'!L$3,'Mapping water'!$D$4:$T$4,0))*$D92</f>
        <v>0</v>
      </c>
      <c r="M92" s="25">
        <f>INDEX('Mapping water'!$D$5:$T$352,MATCH($B92,'Mapping water'!$B$5:$B$352,0), MATCH('Density per LAD WW20'!M$3,'Mapping water'!$D$4:$T$4,0))*$D92</f>
        <v>0</v>
      </c>
      <c r="N92" s="25">
        <f>INDEX('Mapping water'!$D$5:$T$352,MATCH($B92,'Mapping water'!$B$5:$B$352,0), MATCH('Density per LAD WW20'!N$3,'Mapping water'!$D$4:$T$4,0))*$D92</f>
        <v>0</v>
      </c>
      <c r="O92" s="25">
        <f>INDEX('Mapping water'!$D$5:$T$352,MATCH($B92,'Mapping water'!$B$5:$B$352,0), MATCH('Density per LAD WW20'!O$3,'Mapping water'!$D$4:$T$4,0))*$D92</f>
        <v>269848</v>
      </c>
      <c r="P92" s="25">
        <f>INDEX('Mapping water'!$D$5:$T$352,MATCH($B92,'Mapping water'!$B$5:$B$352,0), MATCH('Density per LAD WW20'!P$3,'Mapping water'!$D$4:$T$4,0))*$D92</f>
        <v>0</v>
      </c>
      <c r="Q92" s="25">
        <f>INDEX('Mapping water'!$D$5:$T$352,MATCH($B92,'Mapping water'!$B$5:$B$352,0), MATCH('Density per LAD WW20'!Q$3,'Mapping water'!$D$4:$T$4,0))*$D92</f>
        <v>0</v>
      </c>
      <c r="R92" s="25">
        <f>INDEX('Mapping water'!$D$5:$T$352,MATCH($B92,'Mapping water'!$B$5:$B$352,0), MATCH('Density per LAD WW20'!R$3,'Mapping water'!$D$4:$T$4,0))*$D92</f>
        <v>0</v>
      </c>
      <c r="S92" s="25">
        <f>INDEX('Mapping water'!$D$5:$T$352,MATCH($B92,'Mapping water'!$B$5:$B$352,0), MATCH('Density per LAD WW20'!S$3,'Mapping water'!$D$4:$T$4,0))*$D92</f>
        <v>0</v>
      </c>
      <c r="T92" s="25">
        <f>INDEX('Mapping water'!$D$5:$T$352,MATCH($B92,'Mapping water'!$B$5:$B$352,0), MATCH('Density per LAD WW20'!T$3,'Mapping water'!$D$4:$T$4,0))*$D92</f>
        <v>0</v>
      </c>
      <c r="U92" s="25">
        <f>INDEX('Mapping water'!$D$5:$T$352,MATCH($B92,'Mapping water'!$B$5:$B$352,0), MATCH('Density per LAD WW20'!U$3,'Mapping water'!$D$4:$T$4,0))*$D92</f>
        <v>0</v>
      </c>
      <c r="V92" s="25">
        <f>INDEX('Mapping water'!$D$5:$T$352,MATCH($B92,'Mapping water'!$B$5:$B$352,0), MATCH('Density per LAD WW20'!V$3,'Mapping water'!$D$4:$T$4,0))*$D92</f>
        <v>0</v>
      </c>
      <c r="W92" s="25">
        <f>INDEX('Mapping water'!$D$5:$T$352,MATCH($B92,'Mapping water'!$B$5:$B$352,0), MATCH('Density per LAD WW20'!W$3,'Mapping water'!$D$4:$T$4,0))*$D92</f>
        <v>0</v>
      </c>
      <c r="X92" s="25">
        <f>INDEX('Mapping water'!$D$5:$T$352,MATCH($B92,'Mapping water'!$B$5:$B$352,0), MATCH('Density per LAD WW20'!X$3,'Mapping water'!$D$4:$T$4,0))*$D92</f>
        <v>0</v>
      </c>
    </row>
    <row r="93" spans="1:24">
      <c r="A93" s="9" t="s">
        <v>60</v>
      </c>
      <c r="B93" s="9" t="s">
        <v>61</v>
      </c>
      <c r="C93" s="9" t="s">
        <v>24</v>
      </c>
      <c r="D93" s="25">
        <f>INDEX('ONS data MYE 5'!$E$7:$E$446,MATCH('Density per LAD WW20'!$B93,'ONS data MYE 5'!$B$7:$B$446,0))</f>
        <v>399007</v>
      </c>
      <c r="E93" s="25">
        <f>INDEX('ONS data MYE 5'!$F$7:$F$446,MATCH('Density per LAD WW20'!$B93,'ONS data MYE 5'!$B$7:$B$446,0))</f>
        <v>4598.6190554671321</v>
      </c>
      <c r="F93" s="25">
        <f t="shared" si="2"/>
        <v>8.4335113320733122</v>
      </c>
      <c r="G93" s="25">
        <f t="shared" si="3"/>
        <v>71.124113388208968</v>
      </c>
      <c r="H93" s="25">
        <f>INDEX('Mapping water'!$D$5:$T$352,MATCH($B93,'Mapping water'!$B$5:$B$352,0), MATCH('Density per LAD WW20'!H$3,'Mapping water'!$D$4:$T$4,0))*$D93</f>
        <v>0</v>
      </c>
      <c r="I93" s="25">
        <f>INDEX('Mapping water'!$D$5:$T$352,MATCH($B93,'Mapping water'!$B$5:$B$352,0), MATCH('Density per LAD WW20'!I$3,'Mapping water'!$D$4:$T$4,0))*$D93</f>
        <v>0</v>
      </c>
      <c r="J93" s="25">
        <f>INDEX('Mapping water'!$D$5:$T$352,MATCH($B93,'Mapping water'!$B$5:$B$352,0), MATCH('Density per LAD WW20'!J$3,'Mapping water'!$D$4:$T$4,0))*$D93</f>
        <v>0</v>
      </c>
      <c r="K93" s="25">
        <f>INDEX('Mapping water'!$D$5:$T$352,MATCH($B93,'Mapping water'!$B$5:$B$352,0), MATCH('Density per LAD WW20'!K$3,'Mapping water'!$D$4:$T$4,0))*$D93</f>
        <v>0</v>
      </c>
      <c r="L93" s="25">
        <f>INDEX('Mapping water'!$D$5:$T$352,MATCH($B93,'Mapping water'!$B$5:$B$352,0), MATCH('Density per LAD WW20'!L$3,'Mapping water'!$D$4:$T$4,0))*$D93</f>
        <v>0</v>
      </c>
      <c r="M93" s="25">
        <f>INDEX('Mapping water'!$D$5:$T$352,MATCH($B93,'Mapping water'!$B$5:$B$352,0), MATCH('Density per LAD WW20'!M$3,'Mapping water'!$D$4:$T$4,0))*$D93</f>
        <v>0</v>
      </c>
      <c r="N93" s="25">
        <f>INDEX('Mapping water'!$D$5:$T$352,MATCH($B93,'Mapping water'!$B$5:$B$352,0), MATCH('Density per LAD WW20'!N$3,'Mapping water'!$D$4:$T$4,0))*$D93</f>
        <v>0</v>
      </c>
      <c r="O93" s="25">
        <f>INDEX('Mapping water'!$D$5:$T$352,MATCH($B93,'Mapping water'!$B$5:$B$352,0), MATCH('Density per LAD WW20'!O$3,'Mapping water'!$D$4:$T$4,0))*$D93</f>
        <v>95761.68</v>
      </c>
      <c r="P93" s="25">
        <f>INDEX('Mapping water'!$D$5:$T$352,MATCH($B93,'Mapping water'!$B$5:$B$352,0), MATCH('Density per LAD WW20'!P$3,'Mapping water'!$D$4:$T$4,0))*$D93</f>
        <v>0</v>
      </c>
      <c r="Q93" s="25">
        <f>INDEX('Mapping water'!$D$5:$T$352,MATCH($B93,'Mapping water'!$B$5:$B$352,0), MATCH('Density per LAD WW20'!Q$3,'Mapping water'!$D$4:$T$4,0))*$D93</f>
        <v>0</v>
      </c>
      <c r="R93" s="25">
        <f>INDEX('Mapping water'!$D$5:$T$352,MATCH($B93,'Mapping water'!$B$5:$B$352,0), MATCH('Density per LAD WW20'!R$3,'Mapping water'!$D$4:$T$4,0))*$D93</f>
        <v>0</v>
      </c>
      <c r="S93" s="25">
        <f>INDEX('Mapping water'!$D$5:$T$352,MATCH($B93,'Mapping water'!$B$5:$B$352,0), MATCH('Density per LAD WW20'!S$3,'Mapping water'!$D$4:$T$4,0))*$D93</f>
        <v>303245.32</v>
      </c>
      <c r="T93" s="25">
        <f>INDEX('Mapping water'!$D$5:$T$352,MATCH($B93,'Mapping water'!$B$5:$B$352,0), MATCH('Density per LAD WW20'!T$3,'Mapping water'!$D$4:$T$4,0))*$D93</f>
        <v>0</v>
      </c>
      <c r="U93" s="25">
        <f>INDEX('Mapping water'!$D$5:$T$352,MATCH($B93,'Mapping water'!$B$5:$B$352,0), MATCH('Density per LAD WW20'!U$3,'Mapping water'!$D$4:$T$4,0))*$D93</f>
        <v>0</v>
      </c>
      <c r="V93" s="25">
        <f>INDEX('Mapping water'!$D$5:$T$352,MATCH($B93,'Mapping water'!$B$5:$B$352,0), MATCH('Density per LAD WW20'!V$3,'Mapping water'!$D$4:$T$4,0))*$D93</f>
        <v>0</v>
      </c>
      <c r="W93" s="25">
        <f>INDEX('Mapping water'!$D$5:$T$352,MATCH($B93,'Mapping water'!$B$5:$B$352,0), MATCH('Density per LAD WW20'!W$3,'Mapping water'!$D$4:$T$4,0))*$D93</f>
        <v>0</v>
      </c>
      <c r="X93" s="25">
        <f>INDEX('Mapping water'!$D$5:$T$352,MATCH($B93,'Mapping water'!$B$5:$B$352,0), MATCH('Density per LAD WW20'!X$3,'Mapping water'!$D$4:$T$4,0))*$D93</f>
        <v>0</v>
      </c>
    </row>
    <row r="94" spans="1:24">
      <c r="A94" s="9" t="s">
        <v>62</v>
      </c>
      <c r="B94" s="9" t="s">
        <v>63</v>
      </c>
      <c r="C94" s="9" t="s">
        <v>24</v>
      </c>
      <c r="D94" s="25">
        <f>INDEX('ONS data MYE 5'!$E$7:$E$446,MATCH('Density per LAD WW20'!$B94,'ONS data MYE 5'!$B$7:$B$446,0))</f>
        <v>327753</v>
      </c>
      <c r="E94" s="25">
        <f>INDEX('ONS data MYE 5'!$F$7:$F$446,MATCH('Density per LAD WW20'!$B94,'ONS data MYE 5'!$B$7:$B$446,0))</f>
        <v>7580.4877371844086</v>
      </c>
      <c r="F94" s="25">
        <f t="shared" si="2"/>
        <v>8.9333328218413364</v>
      </c>
      <c r="G94" s="25">
        <f t="shared" si="3"/>
        <v>79.804435305787692</v>
      </c>
      <c r="H94" s="25">
        <f>INDEX('Mapping water'!$D$5:$T$352,MATCH($B94,'Mapping water'!$B$5:$B$352,0), MATCH('Density per LAD WW20'!H$3,'Mapping water'!$D$4:$T$4,0))*$D94</f>
        <v>0</v>
      </c>
      <c r="I94" s="25">
        <f>INDEX('Mapping water'!$D$5:$T$352,MATCH($B94,'Mapping water'!$B$5:$B$352,0), MATCH('Density per LAD WW20'!I$3,'Mapping water'!$D$4:$T$4,0))*$D94</f>
        <v>0</v>
      </c>
      <c r="J94" s="25">
        <f>INDEX('Mapping water'!$D$5:$T$352,MATCH($B94,'Mapping water'!$B$5:$B$352,0), MATCH('Density per LAD WW20'!J$3,'Mapping water'!$D$4:$T$4,0))*$D94</f>
        <v>0</v>
      </c>
      <c r="K94" s="25">
        <f>INDEX('Mapping water'!$D$5:$T$352,MATCH($B94,'Mapping water'!$B$5:$B$352,0), MATCH('Density per LAD WW20'!K$3,'Mapping water'!$D$4:$T$4,0))*$D94</f>
        <v>0</v>
      </c>
      <c r="L94" s="25">
        <f>INDEX('Mapping water'!$D$5:$T$352,MATCH($B94,'Mapping water'!$B$5:$B$352,0), MATCH('Density per LAD WW20'!L$3,'Mapping water'!$D$4:$T$4,0))*$D94</f>
        <v>0</v>
      </c>
      <c r="M94" s="25">
        <f>INDEX('Mapping water'!$D$5:$T$352,MATCH($B94,'Mapping water'!$B$5:$B$352,0), MATCH('Density per LAD WW20'!M$3,'Mapping water'!$D$4:$T$4,0))*$D94</f>
        <v>0</v>
      </c>
      <c r="N94" s="25">
        <f>INDEX('Mapping water'!$D$5:$T$352,MATCH($B94,'Mapping water'!$B$5:$B$352,0), MATCH('Density per LAD WW20'!N$3,'Mapping water'!$D$4:$T$4,0))*$D94</f>
        <v>0</v>
      </c>
      <c r="O94" s="25">
        <f>INDEX('Mapping water'!$D$5:$T$352,MATCH($B94,'Mapping water'!$B$5:$B$352,0), MATCH('Density per LAD WW20'!O$3,'Mapping water'!$D$4:$T$4,0))*$D94</f>
        <v>176986.62000000002</v>
      </c>
      <c r="P94" s="25">
        <f>INDEX('Mapping water'!$D$5:$T$352,MATCH($B94,'Mapping water'!$B$5:$B$352,0), MATCH('Density per LAD WW20'!P$3,'Mapping water'!$D$4:$T$4,0))*$D94</f>
        <v>0</v>
      </c>
      <c r="Q94" s="25">
        <f>INDEX('Mapping water'!$D$5:$T$352,MATCH($B94,'Mapping water'!$B$5:$B$352,0), MATCH('Density per LAD WW20'!Q$3,'Mapping water'!$D$4:$T$4,0))*$D94</f>
        <v>0</v>
      </c>
      <c r="R94" s="25">
        <f>INDEX('Mapping water'!$D$5:$T$352,MATCH($B94,'Mapping water'!$B$5:$B$352,0), MATCH('Density per LAD WW20'!R$3,'Mapping water'!$D$4:$T$4,0))*$D94</f>
        <v>0</v>
      </c>
      <c r="S94" s="25">
        <f>INDEX('Mapping water'!$D$5:$T$352,MATCH($B94,'Mapping water'!$B$5:$B$352,0), MATCH('Density per LAD WW20'!S$3,'Mapping water'!$D$4:$T$4,0))*$D94</f>
        <v>150766.37999999998</v>
      </c>
      <c r="T94" s="25">
        <f>INDEX('Mapping water'!$D$5:$T$352,MATCH($B94,'Mapping water'!$B$5:$B$352,0), MATCH('Density per LAD WW20'!T$3,'Mapping water'!$D$4:$T$4,0))*$D94</f>
        <v>0</v>
      </c>
      <c r="U94" s="25">
        <f>INDEX('Mapping water'!$D$5:$T$352,MATCH($B94,'Mapping water'!$B$5:$B$352,0), MATCH('Density per LAD WW20'!U$3,'Mapping water'!$D$4:$T$4,0))*$D94</f>
        <v>0</v>
      </c>
      <c r="V94" s="25">
        <f>INDEX('Mapping water'!$D$5:$T$352,MATCH($B94,'Mapping water'!$B$5:$B$352,0), MATCH('Density per LAD WW20'!V$3,'Mapping water'!$D$4:$T$4,0))*$D94</f>
        <v>0</v>
      </c>
      <c r="W94" s="25">
        <f>INDEX('Mapping water'!$D$5:$T$352,MATCH($B94,'Mapping water'!$B$5:$B$352,0), MATCH('Density per LAD WW20'!W$3,'Mapping water'!$D$4:$T$4,0))*$D94</f>
        <v>0</v>
      </c>
      <c r="X94" s="25">
        <f>INDEX('Mapping water'!$D$5:$T$352,MATCH($B94,'Mapping water'!$B$5:$B$352,0), MATCH('Density per LAD WW20'!X$3,'Mapping water'!$D$4:$T$4,0))*$D94</f>
        <v>0</v>
      </c>
    </row>
    <row r="95" spans="1:24">
      <c r="A95" s="9" t="s">
        <v>64</v>
      </c>
      <c r="B95" s="9" t="s">
        <v>65</v>
      </c>
      <c r="C95" s="9" t="s">
        <v>24</v>
      </c>
      <c r="D95" s="25">
        <f>INDEX('ONS data MYE 5'!$E$7:$E$446,MATCH('Density per LAD WW20'!$B95,'ONS data MYE 5'!$B$7:$B$446,0))</f>
        <v>340341</v>
      </c>
      <c r="E95" s="25">
        <f>INDEX('ONS data MYE 5'!$F$7:$F$446,MATCH('Density per LAD WW20'!$B95,'ONS data MYE 5'!$B$7:$B$446,0))</f>
        <v>6127.5890130782973</v>
      </c>
      <c r="F95" s="25">
        <f t="shared" si="2"/>
        <v>8.7205566421149179</v>
      </c>
      <c r="G95" s="25">
        <f t="shared" si="3"/>
        <v>76.048108148334606</v>
      </c>
      <c r="H95" s="25">
        <f>INDEX('Mapping water'!$D$5:$T$352,MATCH($B95,'Mapping water'!$B$5:$B$352,0), MATCH('Density per LAD WW20'!H$3,'Mapping water'!$D$4:$T$4,0))*$D95</f>
        <v>0</v>
      </c>
      <c r="I95" s="25">
        <f>INDEX('Mapping water'!$D$5:$T$352,MATCH($B95,'Mapping water'!$B$5:$B$352,0), MATCH('Density per LAD WW20'!I$3,'Mapping water'!$D$4:$T$4,0))*$D95</f>
        <v>0</v>
      </c>
      <c r="J95" s="25">
        <f>INDEX('Mapping water'!$D$5:$T$352,MATCH($B95,'Mapping water'!$B$5:$B$352,0), MATCH('Density per LAD WW20'!J$3,'Mapping water'!$D$4:$T$4,0))*$D95</f>
        <v>0</v>
      </c>
      <c r="K95" s="25">
        <f>INDEX('Mapping water'!$D$5:$T$352,MATCH($B95,'Mapping water'!$B$5:$B$352,0), MATCH('Density per LAD WW20'!K$3,'Mapping water'!$D$4:$T$4,0))*$D95</f>
        <v>0</v>
      </c>
      <c r="L95" s="25">
        <f>INDEX('Mapping water'!$D$5:$T$352,MATCH($B95,'Mapping water'!$B$5:$B$352,0), MATCH('Density per LAD WW20'!L$3,'Mapping water'!$D$4:$T$4,0))*$D95</f>
        <v>0</v>
      </c>
      <c r="M95" s="25">
        <f>INDEX('Mapping water'!$D$5:$T$352,MATCH($B95,'Mapping water'!$B$5:$B$352,0), MATCH('Density per LAD WW20'!M$3,'Mapping water'!$D$4:$T$4,0))*$D95</f>
        <v>0</v>
      </c>
      <c r="N95" s="25">
        <f>INDEX('Mapping water'!$D$5:$T$352,MATCH($B95,'Mapping water'!$B$5:$B$352,0), MATCH('Density per LAD WW20'!N$3,'Mapping water'!$D$4:$T$4,0))*$D95</f>
        <v>0</v>
      </c>
      <c r="O95" s="25">
        <f>INDEX('Mapping water'!$D$5:$T$352,MATCH($B95,'Mapping water'!$B$5:$B$352,0), MATCH('Density per LAD WW20'!O$3,'Mapping water'!$D$4:$T$4,0))*$D95</f>
        <v>200801.19</v>
      </c>
      <c r="P95" s="25">
        <f>INDEX('Mapping water'!$D$5:$T$352,MATCH($B95,'Mapping water'!$B$5:$B$352,0), MATCH('Density per LAD WW20'!P$3,'Mapping water'!$D$4:$T$4,0))*$D95</f>
        <v>0</v>
      </c>
      <c r="Q95" s="25">
        <f>INDEX('Mapping water'!$D$5:$T$352,MATCH($B95,'Mapping water'!$B$5:$B$352,0), MATCH('Density per LAD WW20'!Q$3,'Mapping water'!$D$4:$T$4,0))*$D95</f>
        <v>0</v>
      </c>
      <c r="R95" s="25">
        <f>INDEX('Mapping water'!$D$5:$T$352,MATCH($B95,'Mapping water'!$B$5:$B$352,0), MATCH('Density per LAD WW20'!R$3,'Mapping water'!$D$4:$T$4,0))*$D95</f>
        <v>0</v>
      </c>
      <c r="S95" s="25">
        <f>INDEX('Mapping water'!$D$5:$T$352,MATCH($B95,'Mapping water'!$B$5:$B$352,0), MATCH('Density per LAD WW20'!S$3,'Mapping water'!$D$4:$T$4,0))*$D95</f>
        <v>139539.81</v>
      </c>
      <c r="T95" s="25">
        <f>INDEX('Mapping water'!$D$5:$T$352,MATCH($B95,'Mapping water'!$B$5:$B$352,0), MATCH('Density per LAD WW20'!T$3,'Mapping water'!$D$4:$T$4,0))*$D95</f>
        <v>0</v>
      </c>
      <c r="U95" s="25">
        <f>INDEX('Mapping water'!$D$5:$T$352,MATCH($B95,'Mapping water'!$B$5:$B$352,0), MATCH('Density per LAD WW20'!U$3,'Mapping water'!$D$4:$T$4,0))*$D95</f>
        <v>0</v>
      </c>
      <c r="V95" s="25">
        <f>INDEX('Mapping water'!$D$5:$T$352,MATCH($B95,'Mapping water'!$B$5:$B$352,0), MATCH('Density per LAD WW20'!V$3,'Mapping water'!$D$4:$T$4,0))*$D95</f>
        <v>0</v>
      </c>
      <c r="W95" s="25">
        <f>INDEX('Mapping water'!$D$5:$T$352,MATCH($B95,'Mapping water'!$B$5:$B$352,0), MATCH('Density per LAD WW20'!W$3,'Mapping water'!$D$4:$T$4,0))*$D95</f>
        <v>0</v>
      </c>
      <c r="X95" s="25">
        <f>INDEX('Mapping water'!$D$5:$T$352,MATCH($B95,'Mapping water'!$B$5:$B$352,0), MATCH('Density per LAD WW20'!X$3,'Mapping water'!$D$4:$T$4,0))*$D95</f>
        <v>0</v>
      </c>
    </row>
    <row r="96" spans="1:24">
      <c r="A96" s="9" t="s">
        <v>66</v>
      </c>
      <c r="B96" s="9" t="s">
        <v>67</v>
      </c>
      <c r="C96" s="9" t="s">
        <v>24</v>
      </c>
      <c r="D96" s="25">
        <f>INDEX('ONS data MYE 5'!$E$7:$E$446,MATCH('Density per LAD WW20'!$B96,'ONS data MYE 5'!$B$7:$B$446,0))</f>
        <v>252338</v>
      </c>
      <c r="E96" s="25">
        <f>INDEX('ONS data MYE 5'!$F$7:$F$446,MATCH('Density per LAD WW20'!$B96,'ONS data MYE 5'!$B$7:$B$446,0))</f>
        <v>5000.3170551913827</v>
      </c>
      <c r="F96" s="25">
        <f t="shared" si="2"/>
        <v>8.517256600444119</v>
      </c>
      <c r="G96" s="25">
        <f t="shared" si="3"/>
        <v>72.543659997808916</v>
      </c>
      <c r="H96" s="25">
        <f>INDEX('Mapping water'!$D$5:$T$352,MATCH($B96,'Mapping water'!$B$5:$B$352,0), MATCH('Density per LAD WW20'!H$3,'Mapping water'!$D$4:$T$4,0))*$D96</f>
        <v>0</v>
      </c>
      <c r="I96" s="25">
        <f>INDEX('Mapping water'!$D$5:$T$352,MATCH($B96,'Mapping water'!$B$5:$B$352,0), MATCH('Density per LAD WW20'!I$3,'Mapping water'!$D$4:$T$4,0))*$D96</f>
        <v>0</v>
      </c>
      <c r="J96" s="25">
        <f>INDEX('Mapping water'!$D$5:$T$352,MATCH($B96,'Mapping water'!$B$5:$B$352,0), MATCH('Density per LAD WW20'!J$3,'Mapping water'!$D$4:$T$4,0))*$D96</f>
        <v>0</v>
      </c>
      <c r="K96" s="25">
        <f>INDEX('Mapping water'!$D$5:$T$352,MATCH($B96,'Mapping water'!$B$5:$B$352,0), MATCH('Density per LAD WW20'!K$3,'Mapping water'!$D$4:$T$4,0))*$D96</f>
        <v>0</v>
      </c>
      <c r="L96" s="25">
        <f>INDEX('Mapping water'!$D$5:$T$352,MATCH($B96,'Mapping water'!$B$5:$B$352,0), MATCH('Density per LAD WW20'!L$3,'Mapping water'!$D$4:$T$4,0))*$D96</f>
        <v>0</v>
      </c>
      <c r="M96" s="25">
        <f>INDEX('Mapping water'!$D$5:$T$352,MATCH($B96,'Mapping water'!$B$5:$B$352,0), MATCH('Density per LAD WW20'!M$3,'Mapping water'!$D$4:$T$4,0))*$D96</f>
        <v>0</v>
      </c>
      <c r="N96" s="25">
        <f>INDEX('Mapping water'!$D$5:$T$352,MATCH($B96,'Mapping water'!$B$5:$B$352,0), MATCH('Density per LAD WW20'!N$3,'Mapping water'!$D$4:$T$4,0))*$D96</f>
        <v>0</v>
      </c>
      <c r="O96" s="25">
        <f>INDEX('Mapping water'!$D$5:$T$352,MATCH($B96,'Mapping water'!$B$5:$B$352,0), MATCH('Density per LAD WW20'!O$3,'Mapping water'!$D$4:$T$4,0))*$D96</f>
        <v>0</v>
      </c>
      <c r="P96" s="25">
        <f>INDEX('Mapping water'!$D$5:$T$352,MATCH($B96,'Mapping water'!$B$5:$B$352,0), MATCH('Density per LAD WW20'!P$3,'Mapping water'!$D$4:$T$4,0))*$D96</f>
        <v>0</v>
      </c>
      <c r="Q96" s="25">
        <f>INDEX('Mapping water'!$D$5:$T$352,MATCH($B96,'Mapping water'!$B$5:$B$352,0), MATCH('Density per LAD WW20'!Q$3,'Mapping water'!$D$4:$T$4,0))*$D96</f>
        <v>0</v>
      </c>
      <c r="R96" s="25">
        <f>INDEX('Mapping water'!$D$5:$T$352,MATCH($B96,'Mapping water'!$B$5:$B$352,0), MATCH('Density per LAD WW20'!R$3,'Mapping water'!$D$4:$T$4,0))*$D96</f>
        <v>0</v>
      </c>
      <c r="S96" s="25">
        <f>INDEX('Mapping water'!$D$5:$T$352,MATCH($B96,'Mapping water'!$B$5:$B$352,0), MATCH('Density per LAD WW20'!S$3,'Mapping water'!$D$4:$T$4,0))*$D96</f>
        <v>252338</v>
      </c>
      <c r="T96" s="25">
        <f>INDEX('Mapping water'!$D$5:$T$352,MATCH($B96,'Mapping water'!$B$5:$B$352,0), MATCH('Density per LAD WW20'!T$3,'Mapping water'!$D$4:$T$4,0))*$D96</f>
        <v>0</v>
      </c>
      <c r="U96" s="25">
        <f>INDEX('Mapping water'!$D$5:$T$352,MATCH($B96,'Mapping water'!$B$5:$B$352,0), MATCH('Density per LAD WW20'!U$3,'Mapping water'!$D$4:$T$4,0))*$D96</f>
        <v>0</v>
      </c>
      <c r="V96" s="25">
        <f>INDEX('Mapping water'!$D$5:$T$352,MATCH($B96,'Mapping water'!$B$5:$B$352,0), MATCH('Density per LAD WW20'!V$3,'Mapping water'!$D$4:$T$4,0))*$D96</f>
        <v>0</v>
      </c>
      <c r="W96" s="25">
        <f>INDEX('Mapping water'!$D$5:$T$352,MATCH($B96,'Mapping water'!$B$5:$B$352,0), MATCH('Density per LAD WW20'!W$3,'Mapping water'!$D$4:$T$4,0))*$D96</f>
        <v>0</v>
      </c>
      <c r="X96" s="25">
        <f>INDEX('Mapping water'!$D$5:$T$352,MATCH($B96,'Mapping water'!$B$5:$B$352,0), MATCH('Density per LAD WW20'!X$3,'Mapping water'!$D$4:$T$4,0))*$D96</f>
        <v>0</v>
      </c>
    </row>
    <row r="97" spans="1:24">
      <c r="A97" s="9" t="s">
        <v>68</v>
      </c>
      <c r="B97" s="9" t="s">
        <v>69</v>
      </c>
      <c r="C97" s="9" t="s">
        <v>24</v>
      </c>
      <c r="D97" s="25">
        <f>INDEX('ONS data MYE 5'!$E$7:$E$446,MATCH('Density per LAD WW20'!$B97,'ONS data MYE 5'!$B$7:$B$446,0))</f>
        <v>309014</v>
      </c>
      <c r="E97" s="25">
        <f>INDEX('ONS data MYE 5'!$F$7:$F$446,MATCH('Density per LAD WW20'!$B97,'ONS data MYE 5'!$B$7:$B$446,0))</f>
        <v>2670.72413965958</v>
      </c>
      <c r="F97" s="25">
        <f t="shared" si="2"/>
        <v>7.8901049279782498</v>
      </c>
      <c r="G97" s="25">
        <f t="shared" si="3"/>
        <v>62.253755774506665</v>
      </c>
      <c r="H97" s="25">
        <f>INDEX('Mapping water'!$D$5:$T$352,MATCH($B97,'Mapping water'!$B$5:$B$352,0), MATCH('Density per LAD WW20'!H$3,'Mapping water'!$D$4:$T$4,0))*$D97</f>
        <v>0</v>
      </c>
      <c r="I97" s="25">
        <f>INDEX('Mapping water'!$D$5:$T$352,MATCH($B97,'Mapping water'!$B$5:$B$352,0), MATCH('Density per LAD WW20'!I$3,'Mapping water'!$D$4:$T$4,0))*$D97</f>
        <v>0</v>
      </c>
      <c r="J97" s="25">
        <f>INDEX('Mapping water'!$D$5:$T$352,MATCH($B97,'Mapping water'!$B$5:$B$352,0), MATCH('Density per LAD WW20'!J$3,'Mapping water'!$D$4:$T$4,0))*$D97</f>
        <v>0</v>
      </c>
      <c r="K97" s="25">
        <f>INDEX('Mapping water'!$D$5:$T$352,MATCH($B97,'Mapping water'!$B$5:$B$352,0), MATCH('Density per LAD WW20'!K$3,'Mapping water'!$D$4:$T$4,0))*$D97</f>
        <v>0</v>
      </c>
      <c r="L97" s="25">
        <f>INDEX('Mapping water'!$D$5:$T$352,MATCH($B97,'Mapping water'!$B$5:$B$352,0), MATCH('Density per LAD WW20'!L$3,'Mapping water'!$D$4:$T$4,0))*$D97</f>
        <v>0</v>
      </c>
      <c r="M97" s="25">
        <f>INDEX('Mapping water'!$D$5:$T$352,MATCH($B97,'Mapping water'!$B$5:$B$352,0), MATCH('Density per LAD WW20'!M$3,'Mapping water'!$D$4:$T$4,0))*$D97</f>
        <v>0</v>
      </c>
      <c r="N97" s="25">
        <f>INDEX('Mapping water'!$D$5:$T$352,MATCH($B97,'Mapping water'!$B$5:$B$352,0), MATCH('Density per LAD WW20'!N$3,'Mapping water'!$D$4:$T$4,0))*$D97</f>
        <v>0</v>
      </c>
      <c r="O97" s="25">
        <f>INDEX('Mapping water'!$D$5:$T$352,MATCH($B97,'Mapping water'!$B$5:$B$352,0), MATCH('Density per LAD WW20'!O$3,'Mapping water'!$D$4:$T$4,0))*$D97</f>
        <v>0</v>
      </c>
      <c r="P97" s="25">
        <f>INDEX('Mapping water'!$D$5:$T$352,MATCH($B97,'Mapping water'!$B$5:$B$352,0), MATCH('Density per LAD WW20'!P$3,'Mapping water'!$D$4:$T$4,0))*$D97</f>
        <v>0</v>
      </c>
      <c r="Q97" s="25">
        <f>INDEX('Mapping water'!$D$5:$T$352,MATCH($B97,'Mapping water'!$B$5:$B$352,0), MATCH('Density per LAD WW20'!Q$3,'Mapping water'!$D$4:$T$4,0))*$D97</f>
        <v>0</v>
      </c>
      <c r="R97" s="25">
        <f>INDEX('Mapping water'!$D$5:$T$352,MATCH($B97,'Mapping water'!$B$5:$B$352,0), MATCH('Density per LAD WW20'!R$3,'Mapping water'!$D$4:$T$4,0))*$D97</f>
        <v>0</v>
      </c>
      <c r="S97" s="25">
        <f>INDEX('Mapping water'!$D$5:$T$352,MATCH($B97,'Mapping water'!$B$5:$B$352,0), MATCH('Density per LAD WW20'!S$3,'Mapping water'!$D$4:$T$4,0))*$D97</f>
        <v>309014</v>
      </c>
      <c r="T97" s="25">
        <f>INDEX('Mapping water'!$D$5:$T$352,MATCH($B97,'Mapping water'!$B$5:$B$352,0), MATCH('Density per LAD WW20'!T$3,'Mapping water'!$D$4:$T$4,0))*$D97</f>
        <v>0</v>
      </c>
      <c r="U97" s="25">
        <f>INDEX('Mapping water'!$D$5:$T$352,MATCH($B97,'Mapping water'!$B$5:$B$352,0), MATCH('Density per LAD WW20'!U$3,'Mapping water'!$D$4:$T$4,0))*$D97</f>
        <v>0</v>
      </c>
      <c r="V97" s="25">
        <f>INDEX('Mapping water'!$D$5:$T$352,MATCH($B97,'Mapping water'!$B$5:$B$352,0), MATCH('Density per LAD WW20'!V$3,'Mapping water'!$D$4:$T$4,0))*$D97</f>
        <v>0</v>
      </c>
      <c r="W97" s="25">
        <f>INDEX('Mapping water'!$D$5:$T$352,MATCH($B97,'Mapping water'!$B$5:$B$352,0), MATCH('Density per LAD WW20'!W$3,'Mapping water'!$D$4:$T$4,0))*$D97</f>
        <v>0</v>
      </c>
      <c r="X97" s="25">
        <f>INDEX('Mapping water'!$D$5:$T$352,MATCH($B97,'Mapping water'!$B$5:$B$352,0), MATCH('Density per LAD WW20'!X$3,'Mapping water'!$D$4:$T$4,0))*$D97</f>
        <v>0</v>
      </c>
    </row>
    <row r="98" spans="1:24">
      <c r="A98" s="9" t="s">
        <v>70</v>
      </c>
      <c r="B98" s="9" t="s">
        <v>71</v>
      </c>
      <c r="C98" s="9" t="s">
        <v>24</v>
      </c>
      <c r="D98" s="25">
        <f>INDEX('ONS data MYE 5'!$E$7:$E$446,MATCH('Density per LAD WW20'!$B98,'ONS data MYE 5'!$B$7:$B$446,0))</f>
        <v>271767</v>
      </c>
      <c r="E98" s="25">
        <f>INDEX('ONS data MYE 5'!$F$7:$F$446,MATCH('Density per LAD WW20'!$B98,'ONS data MYE 5'!$B$7:$B$446,0))</f>
        <v>4856.2080524920129</v>
      </c>
      <c r="F98" s="25">
        <f t="shared" si="2"/>
        <v>8.4880131762391695</v>
      </c>
      <c r="G98" s="25">
        <f t="shared" si="3"/>
        <v>72.046367680009752</v>
      </c>
      <c r="H98" s="25">
        <f>INDEX('Mapping water'!$D$5:$T$352,MATCH($B98,'Mapping water'!$B$5:$B$352,0), MATCH('Density per LAD WW20'!H$3,'Mapping water'!$D$4:$T$4,0))*$D98</f>
        <v>0</v>
      </c>
      <c r="I98" s="25">
        <f>INDEX('Mapping water'!$D$5:$T$352,MATCH($B98,'Mapping water'!$B$5:$B$352,0), MATCH('Density per LAD WW20'!I$3,'Mapping water'!$D$4:$T$4,0))*$D98</f>
        <v>0</v>
      </c>
      <c r="J98" s="25">
        <f>INDEX('Mapping water'!$D$5:$T$352,MATCH($B98,'Mapping water'!$B$5:$B$352,0), MATCH('Density per LAD WW20'!J$3,'Mapping water'!$D$4:$T$4,0))*$D98</f>
        <v>0</v>
      </c>
      <c r="K98" s="25">
        <f>INDEX('Mapping water'!$D$5:$T$352,MATCH($B98,'Mapping water'!$B$5:$B$352,0), MATCH('Density per LAD WW20'!K$3,'Mapping water'!$D$4:$T$4,0))*$D98</f>
        <v>0</v>
      </c>
      <c r="L98" s="25">
        <f>INDEX('Mapping water'!$D$5:$T$352,MATCH($B98,'Mapping water'!$B$5:$B$352,0), MATCH('Density per LAD WW20'!L$3,'Mapping water'!$D$4:$T$4,0))*$D98</f>
        <v>0</v>
      </c>
      <c r="M98" s="25">
        <f>INDEX('Mapping water'!$D$5:$T$352,MATCH($B98,'Mapping water'!$B$5:$B$352,0), MATCH('Density per LAD WW20'!M$3,'Mapping water'!$D$4:$T$4,0))*$D98</f>
        <v>0</v>
      </c>
      <c r="N98" s="25">
        <f>INDEX('Mapping water'!$D$5:$T$352,MATCH($B98,'Mapping water'!$B$5:$B$352,0), MATCH('Density per LAD WW20'!N$3,'Mapping water'!$D$4:$T$4,0))*$D98</f>
        <v>0</v>
      </c>
      <c r="O98" s="25">
        <f>INDEX('Mapping water'!$D$5:$T$352,MATCH($B98,'Mapping water'!$B$5:$B$352,0), MATCH('Density per LAD WW20'!O$3,'Mapping water'!$D$4:$T$4,0))*$D98</f>
        <v>220131.27000000002</v>
      </c>
      <c r="P98" s="25">
        <f>INDEX('Mapping water'!$D$5:$T$352,MATCH($B98,'Mapping water'!$B$5:$B$352,0), MATCH('Density per LAD WW20'!P$3,'Mapping water'!$D$4:$T$4,0))*$D98</f>
        <v>0</v>
      </c>
      <c r="Q98" s="25">
        <f>INDEX('Mapping water'!$D$5:$T$352,MATCH($B98,'Mapping water'!$B$5:$B$352,0), MATCH('Density per LAD WW20'!Q$3,'Mapping water'!$D$4:$T$4,0))*$D98</f>
        <v>0</v>
      </c>
      <c r="R98" s="25">
        <f>INDEX('Mapping water'!$D$5:$T$352,MATCH($B98,'Mapping water'!$B$5:$B$352,0), MATCH('Density per LAD WW20'!R$3,'Mapping water'!$D$4:$T$4,0))*$D98</f>
        <v>0</v>
      </c>
      <c r="S98" s="25">
        <f>INDEX('Mapping water'!$D$5:$T$352,MATCH($B98,'Mapping water'!$B$5:$B$352,0), MATCH('Density per LAD WW20'!S$3,'Mapping water'!$D$4:$T$4,0))*$D98</f>
        <v>51635.729999999989</v>
      </c>
      <c r="T98" s="25">
        <f>INDEX('Mapping water'!$D$5:$T$352,MATCH($B98,'Mapping water'!$B$5:$B$352,0), MATCH('Density per LAD WW20'!T$3,'Mapping water'!$D$4:$T$4,0))*$D98</f>
        <v>0</v>
      </c>
      <c r="U98" s="25">
        <f>INDEX('Mapping water'!$D$5:$T$352,MATCH($B98,'Mapping water'!$B$5:$B$352,0), MATCH('Density per LAD WW20'!U$3,'Mapping water'!$D$4:$T$4,0))*$D98</f>
        <v>0</v>
      </c>
      <c r="V98" s="25">
        <f>INDEX('Mapping water'!$D$5:$T$352,MATCH($B98,'Mapping water'!$B$5:$B$352,0), MATCH('Density per LAD WW20'!V$3,'Mapping water'!$D$4:$T$4,0))*$D98</f>
        <v>0</v>
      </c>
      <c r="W98" s="25">
        <f>INDEX('Mapping water'!$D$5:$T$352,MATCH($B98,'Mapping water'!$B$5:$B$352,0), MATCH('Density per LAD WW20'!W$3,'Mapping water'!$D$4:$T$4,0))*$D98</f>
        <v>0</v>
      </c>
      <c r="X98" s="25">
        <f>INDEX('Mapping water'!$D$5:$T$352,MATCH($B98,'Mapping water'!$B$5:$B$352,0), MATCH('Density per LAD WW20'!X$3,'Mapping water'!$D$4:$T$4,0))*$D98</f>
        <v>0</v>
      </c>
    </row>
    <row r="99" spans="1:24">
      <c r="A99" s="9" t="s">
        <v>220</v>
      </c>
      <c r="B99" s="9" t="s">
        <v>221</v>
      </c>
      <c r="C99" s="9" t="s">
        <v>24</v>
      </c>
      <c r="D99" s="25">
        <f>INDEX('ONS data MYE 5'!$E$7:$E$446,MATCH('Density per LAD WW20'!$B99,'ONS data MYE 5'!$B$7:$B$446,0))</f>
        <v>260651</v>
      </c>
      <c r="E99" s="25">
        <f>INDEX('ONS data MYE 5'!$F$7:$F$446,MATCH('Density per LAD WW20'!$B99,'ONS data MYE 5'!$B$7:$B$446,0))</f>
        <v>2320.1232646986564</v>
      </c>
      <c r="F99" s="25">
        <f t="shared" si="2"/>
        <v>7.7493755945845644</v>
      </c>
      <c r="G99" s="25">
        <f t="shared" si="3"/>
        <v>60.052822105942873</v>
      </c>
      <c r="H99" s="25">
        <f>INDEX('Mapping water'!$D$5:$T$352,MATCH($B99,'Mapping water'!$B$5:$B$352,0), MATCH('Density per LAD WW20'!H$3,'Mapping water'!$D$4:$T$4,0))*$D99</f>
        <v>0</v>
      </c>
      <c r="I99" s="25">
        <f>INDEX('Mapping water'!$D$5:$T$352,MATCH($B99,'Mapping water'!$B$5:$B$352,0), MATCH('Density per LAD WW20'!I$3,'Mapping water'!$D$4:$T$4,0))*$D99</f>
        <v>0</v>
      </c>
      <c r="J99" s="25">
        <f>INDEX('Mapping water'!$D$5:$T$352,MATCH($B99,'Mapping water'!$B$5:$B$352,0), MATCH('Density per LAD WW20'!J$3,'Mapping water'!$D$4:$T$4,0))*$D99</f>
        <v>260651</v>
      </c>
      <c r="K99" s="25">
        <f>INDEX('Mapping water'!$D$5:$T$352,MATCH($B99,'Mapping water'!$B$5:$B$352,0), MATCH('Density per LAD WW20'!K$3,'Mapping water'!$D$4:$T$4,0))*$D99</f>
        <v>0</v>
      </c>
      <c r="L99" s="25">
        <f>INDEX('Mapping water'!$D$5:$T$352,MATCH($B99,'Mapping water'!$B$5:$B$352,0), MATCH('Density per LAD WW20'!L$3,'Mapping water'!$D$4:$T$4,0))*$D99</f>
        <v>0</v>
      </c>
      <c r="M99" s="25">
        <f>INDEX('Mapping water'!$D$5:$T$352,MATCH($B99,'Mapping water'!$B$5:$B$352,0), MATCH('Density per LAD WW20'!M$3,'Mapping water'!$D$4:$T$4,0))*$D99</f>
        <v>0</v>
      </c>
      <c r="N99" s="25">
        <f>INDEX('Mapping water'!$D$5:$T$352,MATCH($B99,'Mapping water'!$B$5:$B$352,0), MATCH('Density per LAD WW20'!N$3,'Mapping water'!$D$4:$T$4,0))*$D99</f>
        <v>0</v>
      </c>
      <c r="O99" s="25">
        <f>INDEX('Mapping water'!$D$5:$T$352,MATCH($B99,'Mapping water'!$B$5:$B$352,0), MATCH('Density per LAD WW20'!O$3,'Mapping water'!$D$4:$T$4,0))*$D99</f>
        <v>0</v>
      </c>
      <c r="P99" s="25">
        <f>INDEX('Mapping water'!$D$5:$T$352,MATCH($B99,'Mapping water'!$B$5:$B$352,0), MATCH('Density per LAD WW20'!P$3,'Mapping water'!$D$4:$T$4,0))*$D99</f>
        <v>0</v>
      </c>
      <c r="Q99" s="25">
        <f>INDEX('Mapping water'!$D$5:$T$352,MATCH($B99,'Mapping water'!$B$5:$B$352,0), MATCH('Density per LAD WW20'!Q$3,'Mapping water'!$D$4:$T$4,0))*$D99</f>
        <v>0</v>
      </c>
      <c r="R99" s="25">
        <f>INDEX('Mapping water'!$D$5:$T$352,MATCH($B99,'Mapping water'!$B$5:$B$352,0), MATCH('Density per LAD WW20'!R$3,'Mapping water'!$D$4:$T$4,0))*$D99</f>
        <v>0</v>
      </c>
      <c r="S99" s="25">
        <f>INDEX('Mapping water'!$D$5:$T$352,MATCH($B99,'Mapping water'!$B$5:$B$352,0), MATCH('Density per LAD WW20'!S$3,'Mapping water'!$D$4:$T$4,0))*$D99</f>
        <v>0</v>
      </c>
      <c r="T99" s="25">
        <f>INDEX('Mapping water'!$D$5:$T$352,MATCH($B99,'Mapping water'!$B$5:$B$352,0), MATCH('Density per LAD WW20'!T$3,'Mapping water'!$D$4:$T$4,0))*$D99</f>
        <v>0</v>
      </c>
      <c r="U99" s="25">
        <f>INDEX('Mapping water'!$D$5:$T$352,MATCH($B99,'Mapping water'!$B$5:$B$352,0), MATCH('Density per LAD WW20'!U$3,'Mapping water'!$D$4:$T$4,0))*$D99</f>
        <v>0</v>
      </c>
      <c r="V99" s="25">
        <f>INDEX('Mapping water'!$D$5:$T$352,MATCH($B99,'Mapping water'!$B$5:$B$352,0), MATCH('Density per LAD WW20'!V$3,'Mapping water'!$D$4:$T$4,0))*$D99</f>
        <v>0</v>
      </c>
      <c r="W99" s="25">
        <f>INDEX('Mapping water'!$D$5:$T$352,MATCH($B99,'Mapping water'!$B$5:$B$352,0), MATCH('Density per LAD WW20'!W$3,'Mapping water'!$D$4:$T$4,0))*$D99</f>
        <v>0</v>
      </c>
      <c r="X99" s="25">
        <f>INDEX('Mapping water'!$D$5:$T$352,MATCH($B99,'Mapping water'!$B$5:$B$352,0), MATCH('Density per LAD WW20'!X$3,'Mapping water'!$D$4:$T$4,0))*$D99</f>
        <v>0</v>
      </c>
    </row>
    <row r="100" spans="1:24">
      <c r="A100" s="9" t="s">
        <v>435</v>
      </c>
      <c r="B100" s="9" t="s">
        <v>436</v>
      </c>
      <c r="C100" s="9" t="s">
        <v>24</v>
      </c>
      <c r="D100" s="25">
        <f>INDEX('ONS data MYE 5'!$E$7:$E$446,MATCH('Density per LAD WW20'!$B100,'ONS data MYE 5'!$B$7:$B$446,0))</f>
        <v>207707</v>
      </c>
      <c r="E100" s="25">
        <f>INDEX('ONS data MYE 5'!$F$7:$F$446,MATCH('Density per LAD WW20'!$B100,'ONS data MYE 5'!$B$7:$B$446,0))</f>
        <v>4736.9885444912979</v>
      </c>
      <c r="F100" s="25">
        <f t="shared" si="2"/>
        <v>8.4631568846162679</v>
      </c>
      <c r="G100" s="25">
        <f t="shared" si="3"/>
        <v>71.625024453627731</v>
      </c>
      <c r="H100" s="25">
        <f>INDEX('Mapping water'!$D$5:$T$352,MATCH($B100,'Mapping water'!$B$5:$B$352,0), MATCH('Density per LAD WW20'!H$3,'Mapping water'!$D$4:$T$4,0))*$D100</f>
        <v>0</v>
      </c>
      <c r="I100" s="25">
        <f>INDEX('Mapping water'!$D$5:$T$352,MATCH($B100,'Mapping water'!$B$5:$B$352,0), MATCH('Density per LAD WW20'!I$3,'Mapping water'!$D$4:$T$4,0))*$D100</f>
        <v>0</v>
      </c>
      <c r="J100" s="25">
        <f>INDEX('Mapping water'!$D$5:$T$352,MATCH($B100,'Mapping water'!$B$5:$B$352,0), MATCH('Density per LAD WW20'!J$3,'Mapping water'!$D$4:$T$4,0))*$D100</f>
        <v>0</v>
      </c>
      <c r="K100" s="25">
        <f>INDEX('Mapping water'!$D$5:$T$352,MATCH($B100,'Mapping water'!$B$5:$B$352,0), MATCH('Density per LAD WW20'!K$3,'Mapping water'!$D$4:$T$4,0))*$D100</f>
        <v>0</v>
      </c>
      <c r="L100" s="25">
        <f>INDEX('Mapping water'!$D$5:$T$352,MATCH($B100,'Mapping water'!$B$5:$B$352,0), MATCH('Density per LAD WW20'!L$3,'Mapping water'!$D$4:$T$4,0))*$D100</f>
        <v>0</v>
      </c>
      <c r="M100" s="25">
        <f>INDEX('Mapping water'!$D$5:$T$352,MATCH($B100,'Mapping water'!$B$5:$B$352,0), MATCH('Density per LAD WW20'!M$3,'Mapping water'!$D$4:$T$4,0))*$D100</f>
        <v>0</v>
      </c>
      <c r="N100" s="25">
        <f>INDEX('Mapping water'!$D$5:$T$352,MATCH($B100,'Mapping water'!$B$5:$B$352,0), MATCH('Density per LAD WW20'!N$3,'Mapping water'!$D$4:$T$4,0))*$D100</f>
        <v>0</v>
      </c>
      <c r="O100" s="25">
        <f>INDEX('Mapping water'!$D$5:$T$352,MATCH($B100,'Mapping water'!$B$5:$B$352,0), MATCH('Density per LAD WW20'!O$3,'Mapping water'!$D$4:$T$4,0))*$D100</f>
        <v>0</v>
      </c>
      <c r="P100" s="25">
        <f>INDEX('Mapping water'!$D$5:$T$352,MATCH($B100,'Mapping water'!$B$5:$B$352,0), MATCH('Density per LAD WW20'!P$3,'Mapping water'!$D$4:$T$4,0))*$D100</f>
        <v>0</v>
      </c>
      <c r="Q100" s="25">
        <f>INDEX('Mapping water'!$D$5:$T$352,MATCH($B100,'Mapping water'!$B$5:$B$352,0), MATCH('Density per LAD WW20'!Q$3,'Mapping water'!$D$4:$T$4,0))*$D100</f>
        <v>0</v>
      </c>
      <c r="R100" s="25">
        <f>INDEX('Mapping water'!$D$5:$T$352,MATCH($B100,'Mapping water'!$B$5:$B$352,0), MATCH('Density per LAD WW20'!R$3,'Mapping water'!$D$4:$T$4,0))*$D100</f>
        <v>0</v>
      </c>
      <c r="S100" s="25">
        <f>INDEX('Mapping water'!$D$5:$T$352,MATCH($B100,'Mapping water'!$B$5:$B$352,0), MATCH('Density per LAD WW20'!S$3,'Mapping water'!$D$4:$T$4,0))*$D100</f>
        <v>0</v>
      </c>
      <c r="T100" s="25">
        <f>INDEX('Mapping water'!$D$5:$T$352,MATCH($B100,'Mapping water'!$B$5:$B$352,0), MATCH('Density per LAD WW20'!T$3,'Mapping water'!$D$4:$T$4,0))*$D100</f>
        <v>0</v>
      </c>
      <c r="U100" s="25">
        <f>INDEX('Mapping water'!$D$5:$T$352,MATCH($B100,'Mapping water'!$B$5:$B$352,0), MATCH('Density per LAD WW20'!U$3,'Mapping water'!$D$4:$T$4,0))*$D100</f>
        <v>0</v>
      </c>
      <c r="V100" s="25">
        <f>INDEX('Mapping water'!$D$5:$T$352,MATCH($B100,'Mapping water'!$B$5:$B$352,0), MATCH('Density per LAD WW20'!V$3,'Mapping water'!$D$4:$T$4,0))*$D100</f>
        <v>207707</v>
      </c>
      <c r="W100" s="25">
        <f>INDEX('Mapping water'!$D$5:$T$352,MATCH($B100,'Mapping water'!$B$5:$B$352,0), MATCH('Density per LAD WW20'!W$3,'Mapping water'!$D$4:$T$4,0))*$D100</f>
        <v>0</v>
      </c>
      <c r="X100" s="25">
        <f>INDEX('Mapping water'!$D$5:$T$352,MATCH($B100,'Mapping water'!$B$5:$B$352,0), MATCH('Density per LAD WW20'!X$3,'Mapping water'!$D$4:$T$4,0))*$D100</f>
        <v>0</v>
      </c>
    </row>
    <row r="101" spans="1:24">
      <c r="A101" s="9" t="s">
        <v>481</v>
      </c>
      <c r="B101" s="9" t="s">
        <v>482</v>
      </c>
      <c r="C101" s="9" t="s">
        <v>24</v>
      </c>
      <c r="D101" s="25">
        <f>INDEX('ONS data MYE 5'!$E$7:$E$446,MATCH('Density per LAD WW20'!$B101,'ONS data MYE 5'!$B$7:$B$446,0))</f>
        <v>214107</v>
      </c>
      <c r="E101" s="25">
        <f>INDEX('ONS data MYE 5'!$F$7:$F$446,MATCH('Density per LAD WW20'!$B101,'ONS data MYE 5'!$B$7:$B$446,0))</f>
        <v>5930.7611125422764</v>
      </c>
      <c r="F101" s="25">
        <f t="shared" si="2"/>
        <v>8.6879078332569062</v>
      </c>
      <c r="G101" s="25">
        <f t="shared" si="3"/>
        <v>75.479742519166706</v>
      </c>
      <c r="H101" s="25">
        <f>INDEX('Mapping water'!$D$5:$T$352,MATCH($B101,'Mapping water'!$B$5:$B$352,0), MATCH('Density per LAD WW20'!H$3,'Mapping water'!$D$4:$T$4,0))*$D101</f>
        <v>0</v>
      </c>
      <c r="I101" s="25">
        <f>INDEX('Mapping water'!$D$5:$T$352,MATCH($B101,'Mapping water'!$B$5:$B$352,0), MATCH('Density per LAD WW20'!I$3,'Mapping water'!$D$4:$T$4,0))*$D101</f>
        <v>0</v>
      </c>
      <c r="J101" s="25">
        <f>INDEX('Mapping water'!$D$5:$T$352,MATCH($B101,'Mapping water'!$B$5:$B$352,0), MATCH('Density per LAD WW20'!J$3,'Mapping water'!$D$4:$T$4,0))*$D101</f>
        <v>214107</v>
      </c>
      <c r="K101" s="25">
        <f>INDEX('Mapping water'!$D$5:$T$352,MATCH($B101,'Mapping water'!$B$5:$B$352,0), MATCH('Density per LAD WW20'!K$3,'Mapping water'!$D$4:$T$4,0))*$D101</f>
        <v>0</v>
      </c>
      <c r="L101" s="25">
        <f>INDEX('Mapping water'!$D$5:$T$352,MATCH($B101,'Mapping water'!$B$5:$B$352,0), MATCH('Density per LAD WW20'!L$3,'Mapping water'!$D$4:$T$4,0))*$D101</f>
        <v>0</v>
      </c>
      <c r="M101" s="25">
        <f>INDEX('Mapping water'!$D$5:$T$352,MATCH($B101,'Mapping water'!$B$5:$B$352,0), MATCH('Density per LAD WW20'!M$3,'Mapping water'!$D$4:$T$4,0))*$D101</f>
        <v>0</v>
      </c>
      <c r="N101" s="25">
        <f>INDEX('Mapping water'!$D$5:$T$352,MATCH($B101,'Mapping water'!$B$5:$B$352,0), MATCH('Density per LAD WW20'!N$3,'Mapping water'!$D$4:$T$4,0))*$D101</f>
        <v>0</v>
      </c>
      <c r="O101" s="25">
        <f>INDEX('Mapping water'!$D$5:$T$352,MATCH($B101,'Mapping water'!$B$5:$B$352,0), MATCH('Density per LAD WW20'!O$3,'Mapping water'!$D$4:$T$4,0))*$D101</f>
        <v>0</v>
      </c>
      <c r="P101" s="25">
        <f>INDEX('Mapping water'!$D$5:$T$352,MATCH($B101,'Mapping water'!$B$5:$B$352,0), MATCH('Density per LAD WW20'!P$3,'Mapping water'!$D$4:$T$4,0))*$D101</f>
        <v>0</v>
      </c>
      <c r="Q101" s="25">
        <f>INDEX('Mapping water'!$D$5:$T$352,MATCH($B101,'Mapping water'!$B$5:$B$352,0), MATCH('Density per LAD WW20'!Q$3,'Mapping water'!$D$4:$T$4,0))*$D101</f>
        <v>0</v>
      </c>
      <c r="R101" s="25">
        <f>INDEX('Mapping water'!$D$5:$T$352,MATCH($B101,'Mapping water'!$B$5:$B$352,0), MATCH('Density per LAD WW20'!R$3,'Mapping water'!$D$4:$T$4,0))*$D101</f>
        <v>0</v>
      </c>
      <c r="S101" s="25">
        <f>INDEX('Mapping water'!$D$5:$T$352,MATCH($B101,'Mapping water'!$B$5:$B$352,0), MATCH('Density per LAD WW20'!S$3,'Mapping water'!$D$4:$T$4,0))*$D101</f>
        <v>0</v>
      </c>
      <c r="T101" s="25">
        <f>INDEX('Mapping water'!$D$5:$T$352,MATCH($B101,'Mapping water'!$B$5:$B$352,0), MATCH('Density per LAD WW20'!T$3,'Mapping water'!$D$4:$T$4,0))*$D101</f>
        <v>0</v>
      </c>
      <c r="U101" s="25">
        <f>INDEX('Mapping water'!$D$5:$T$352,MATCH($B101,'Mapping water'!$B$5:$B$352,0), MATCH('Density per LAD WW20'!U$3,'Mapping water'!$D$4:$T$4,0))*$D101</f>
        <v>0</v>
      </c>
      <c r="V101" s="25">
        <f>INDEX('Mapping water'!$D$5:$T$352,MATCH($B101,'Mapping water'!$B$5:$B$352,0), MATCH('Density per LAD WW20'!V$3,'Mapping water'!$D$4:$T$4,0))*$D101</f>
        <v>0</v>
      </c>
      <c r="W101" s="25">
        <f>INDEX('Mapping water'!$D$5:$T$352,MATCH($B101,'Mapping water'!$B$5:$B$352,0), MATCH('Density per LAD WW20'!W$3,'Mapping water'!$D$4:$T$4,0))*$D101</f>
        <v>0</v>
      </c>
      <c r="X101" s="25">
        <f>INDEX('Mapping water'!$D$5:$T$352,MATCH($B101,'Mapping water'!$B$5:$B$352,0), MATCH('Density per LAD WW20'!X$3,'Mapping water'!$D$4:$T$4,0))*$D101</f>
        <v>0</v>
      </c>
    </row>
    <row r="102" spans="1:24">
      <c r="A102" s="9" t="s">
        <v>483</v>
      </c>
      <c r="B102" s="9" t="s">
        <v>484</v>
      </c>
      <c r="C102" s="9" t="s">
        <v>24</v>
      </c>
      <c r="D102" s="25">
        <f>INDEX('ONS data MYE 5'!$E$7:$E$446,MATCH('Density per LAD WW20'!$B102,'ONS data MYE 5'!$B$7:$B$446,0))</f>
        <v>249301</v>
      </c>
      <c r="E102" s="25">
        <f>INDEX('ONS data MYE 5'!$F$7:$F$446,MATCH('Density per LAD WW20'!$B102,'ONS data MYE 5'!$B$7:$B$446,0))</f>
        <v>4115.3311565470322</v>
      </c>
      <c r="F102" s="25">
        <f t="shared" si="2"/>
        <v>8.3224745853402737</v>
      </c>
      <c r="G102" s="25">
        <f t="shared" si="3"/>
        <v>69.263583223634768</v>
      </c>
      <c r="H102" s="25">
        <f>INDEX('Mapping water'!$D$5:$T$352,MATCH($B102,'Mapping water'!$B$5:$B$352,0), MATCH('Density per LAD WW20'!H$3,'Mapping water'!$D$4:$T$4,0))*$D102</f>
        <v>0</v>
      </c>
      <c r="I102" s="25">
        <f>INDEX('Mapping water'!$D$5:$T$352,MATCH($B102,'Mapping water'!$B$5:$B$352,0), MATCH('Density per LAD WW20'!I$3,'Mapping water'!$D$4:$T$4,0))*$D102</f>
        <v>0</v>
      </c>
      <c r="J102" s="25">
        <f>INDEX('Mapping water'!$D$5:$T$352,MATCH($B102,'Mapping water'!$B$5:$B$352,0), MATCH('Density per LAD WW20'!J$3,'Mapping water'!$D$4:$T$4,0))*$D102</f>
        <v>0</v>
      </c>
      <c r="K102" s="25">
        <f>INDEX('Mapping water'!$D$5:$T$352,MATCH($B102,'Mapping water'!$B$5:$B$352,0), MATCH('Density per LAD WW20'!K$3,'Mapping water'!$D$4:$T$4,0))*$D102</f>
        <v>0</v>
      </c>
      <c r="L102" s="25">
        <f>INDEX('Mapping water'!$D$5:$T$352,MATCH($B102,'Mapping water'!$B$5:$B$352,0), MATCH('Density per LAD WW20'!L$3,'Mapping water'!$D$4:$T$4,0))*$D102</f>
        <v>0</v>
      </c>
      <c r="M102" s="25">
        <f>INDEX('Mapping water'!$D$5:$T$352,MATCH($B102,'Mapping water'!$B$5:$B$352,0), MATCH('Density per LAD WW20'!M$3,'Mapping water'!$D$4:$T$4,0))*$D102</f>
        <v>0</v>
      </c>
      <c r="N102" s="25">
        <f>INDEX('Mapping water'!$D$5:$T$352,MATCH($B102,'Mapping water'!$B$5:$B$352,0), MATCH('Density per LAD WW20'!N$3,'Mapping water'!$D$4:$T$4,0))*$D102</f>
        <v>0</v>
      </c>
      <c r="O102" s="25">
        <f>INDEX('Mapping water'!$D$5:$T$352,MATCH($B102,'Mapping water'!$B$5:$B$352,0), MATCH('Density per LAD WW20'!O$3,'Mapping water'!$D$4:$T$4,0))*$D102</f>
        <v>249301</v>
      </c>
      <c r="P102" s="25">
        <f>INDEX('Mapping water'!$D$5:$T$352,MATCH($B102,'Mapping water'!$B$5:$B$352,0), MATCH('Density per LAD WW20'!P$3,'Mapping water'!$D$4:$T$4,0))*$D102</f>
        <v>0</v>
      </c>
      <c r="Q102" s="25">
        <f>INDEX('Mapping water'!$D$5:$T$352,MATCH($B102,'Mapping water'!$B$5:$B$352,0), MATCH('Density per LAD WW20'!Q$3,'Mapping water'!$D$4:$T$4,0))*$D102</f>
        <v>0</v>
      </c>
      <c r="R102" s="25">
        <f>INDEX('Mapping water'!$D$5:$T$352,MATCH($B102,'Mapping water'!$B$5:$B$352,0), MATCH('Density per LAD WW20'!R$3,'Mapping water'!$D$4:$T$4,0))*$D102</f>
        <v>0</v>
      </c>
      <c r="S102" s="25">
        <f>INDEX('Mapping water'!$D$5:$T$352,MATCH($B102,'Mapping water'!$B$5:$B$352,0), MATCH('Density per LAD WW20'!S$3,'Mapping water'!$D$4:$T$4,0))*$D102</f>
        <v>0</v>
      </c>
      <c r="T102" s="25">
        <f>INDEX('Mapping water'!$D$5:$T$352,MATCH($B102,'Mapping water'!$B$5:$B$352,0), MATCH('Density per LAD WW20'!T$3,'Mapping water'!$D$4:$T$4,0))*$D102</f>
        <v>0</v>
      </c>
      <c r="U102" s="25">
        <f>INDEX('Mapping water'!$D$5:$T$352,MATCH($B102,'Mapping water'!$B$5:$B$352,0), MATCH('Density per LAD WW20'!U$3,'Mapping water'!$D$4:$T$4,0))*$D102</f>
        <v>0</v>
      </c>
      <c r="V102" s="25">
        <f>INDEX('Mapping water'!$D$5:$T$352,MATCH($B102,'Mapping water'!$B$5:$B$352,0), MATCH('Density per LAD WW20'!V$3,'Mapping water'!$D$4:$T$4,0))*$D102</f>
        <v>0</v>
      </c>
      <c r="W102" s="25">
        <f>INDEX('Mapping water'!$D$5:$T$352,MATCH($B102,'Mapping water'!$B$5:$B$352,0), MATCH('Density per LAD WW20'!W$3,'Mapping water'!$D$4:$T$4,0))*$D102</f>
        <v>0</v>
      </c>
      <c r="X102" s="25">
        <f>INDEX('Mapping water'!$D$5:$T$352,MATCH($B102,'Mapping water'!$B$5:$B$352,0), MATCH('Density per LAD WW20'!X$3,'Mapping water'!$D$4:$T$4,0))*$D102</f>
        <v>0</v>
      </c>
    </row>
    <row r="103" spans="1:24">
      <c r="A103" s="9" t="s">
        <v>485</v>
      </c>
      <c r="B103" s="9" t="s">
        <v>486</v>
      </c>
      <c r="C103" s="9" t="s">
        <v>24</v>
      </c>
      <c r="D103" s="25">
        <f>INDEX('ONS data MYE 5'!$E$7:$E$446,MATCH('Density per LAD WW20'!$B103,'ONS data MYE 5'!$B$7:$B$446,0))</f>
        <v>332752</v>
      </c>
      <c r="E103" s="25">
        <f>INDEX('ONS data MYE 5'!$F$7:$F$446,MATCH('Density per LAD WW20'!$B103,'ONS data MYE 5'!$B$7:$B$446,0))</f>
        <v>2216.3873802225498</v>
      </c>
      <c r="F103" s="25">
        <f t="shared" si="2"/>
        <v>7.7036338431593299</v>
      </c>
      <c r="G103" s="25">
        <f t="shared" si="3"/>
        <v>59.345974389469788</v>
      </c>
      <c r="H103" s="25">
        <f>INDEX('Mapping water'!$D$5:$T$352,MATCH($B103,'Mapping water'!$B$5:$B$352,0), MATCH('Density per LAD WW20'!H$3,'Mapping water'!$D$4:$T$4,0))*$D103</f>
        <v>0</v>
      </c>
      <c r="I103" s="25">
        <f>INDEX('Mapping water'!$D$5:$T$352,MATCH($B103,'Mapping water'!$B$5:$B$352,0), MATCH('Density per LAD WW20'!I$3,'Mapping water'!$D$4:$T$4,0))*$D103</f>
        <v>0</v>
      </c>
      <c r="J103" s="25">
        <f>INDEX('Mapping water'!$D$5:$T$352,MATCH($B103,'Mapping water'!$B$5:$B$352,0), MATCH('Density per LAD WW20'!J$3,'Mapping water'!$D$4:$T$4,0))*$D103</f>
        <v>0</v>
      </c>
      <c r="K103" s="25">
        <f>INDEX('Mapping water'!$D$5:$T$352,MATCH($B103,'Mapping water'!$B$5:$B$352,0), MATCH('Density per LAD WW20'!K$3,'Mapping water'!$D$4:$T$4,0))*$D103</f>
        <v>0</v>
      </c>
      <c r="L103" s="25">
        <f>INDEX('Mapping water'!$D$5:$T$352,MATCH($B103,'Mapping water'!$B$5:$B$352,0), MATCH('Density per LAD WW20'!L$3,'Mapping water'!$D$4:$T$4,0))*$D103</f>
        <v>0</v>
      </c>
      <c r="M103" s="25">
        <f>INDEX('Mapping water'!$D$5:$T$352,MATCH($B103,'Mapping water'!$B$5:$B$352,0), MATCH('Density per LAD WW20'!M$3,'Mapping water'!$D$4:$T$4,0))*$D103</f>
        <v>0</v>
      </c>
      <c r="N103" s="25">
        <f>INDEX('Mapping water'!$D$5:$T$352,MATCH($B103,'Mapping water'!$B$5:$B$352,0), MATCH('Density per LAD WW20'!N$3,'Mapping water'!$D$4:$T$4,0))*$D103</f>
        <v>0</v>
      </c>
      <c r="O103" s="25">
        <f>INDEX('Mapping water'!$D$5:$T$352,MATCH($B103,'Mapping water'!$B$5:$B$352,0), MATCH('Density per LAD WW20'!O$3,'Mapping water'!$D$4:$T$4,0))*$D103</f>
        <v>332752</v>
      </c>
      <c r="P103" s="25">
        <f>INDEX('Mapping water'!$D$5:$T$352,MATCH($B103,'Mapping water'!$B$5:$B$352,0), MATCH('Density per LAD WW20'!P$3,'Mapping water'!$D$4:$T$4,0))*$D103</f>
        <v>0</v>
      </c>
      <c r="Q103" s="25">
        <f>INDEX('Mapping water'!$D$5:$T$352,MATCH($B103,'Mapping water'!$B$5:$B$352,0), MATCH('Density per LAD WW20'!Q$3,'Mapping water'!$D$4:$T$4,0))*$D103</f>
        <v>0</v>
      </c>
      <c r="R103" s="25">
        <f>INDEX('Mapping water'!$D$5:$T$352,MATCH($B103,'Mapping water'!$B$5:$B$352,0), MATCH('Density per LAD WW20'!R$3,'Mapping water'!$D$4:$T$4,0))*$D103</f>
        <v>0</v>
      </c>
      <c r="S103" s="25">
        <f>INDEX('Mapping water'!$D$5:$T$352,MATCH($B103,'Mapping water'!$B$5:$B$352,0), MATCH('Density per LAD WW20'!S$3,'Mapping water'!$D$4:$T$4,0))*$D103</f>
        <v>0</v>
      </c>
      <c r="T103" s="25">
        <f>INDEX('Mapping water'!$D$5:$T$352,MATCH($B103,'Mapping water'!$B$5:$B$352,0), MATCH('Density per LAD WW20'!T$3,'Mapping water'!$D$4:$T$4,0))*$D103</f>
        <v>0</v>
      </c>
      <c r="U103" s="25">
        <f>INDEX('Mapping water'!$D$5:$T$352,MATCH($B103,'Mapping water'!$B$5:$B$352,0), MATCH('Density per LAD WW20'!U$3,'Mapping water'!$D$4:$T$4,0))*$D103</f>
        <v>0</v>
      </c>
      <c r="V103" s="25">
        <f>INDEX('Mapping water'!$D$5:$T$352,MATCH($B103,'Mapping water'!$B$5:$B$352,0), MATCH('Density per LAD WW20'!V$3,'Mapping water'!$D$4:$T$4,0))*$D103</f>
        <v>0</v>
      </c>
      <c r="W103" s="25">
        <f>INDEX('Mapping water'!$D$5:$T$352,MATCH($B103,'Mapping water'!$B$5:$B$352,0), MATCH('Density per LAD WW20'!W$3,'Mapping water'!$D$4:$T$4,0))*$D103</f>
        <v>0</v>
      </c>
      <c r="X103" s="25">
        <f>INDEX('Mapping water'!$D$5:$T$352,MATCH($B103,'Mapping water'!$B$5:$B$352,0), MATCH('Density per LAD WW20'!X$3,'Mapping water'!$D$4:$T$4,0))*$D103</f>
        <v>0</v>
      </c>
    </row>
    <row r="104" spans="1:24">
      <c r="A104" s="9" t="s">
        <v>487</v>
      </c>
      <c r="B104" s="9" t="s">
        <v>488</v>
      </c>
      <c r="C104" s="9" t="s">
        <v>24</v>
      </c>
      <c r="D104" s="25">
        <f>INDEX('ONS data MYE 5'!$E$7:$E$446,MATCH('Density per LAD WW20'!$B104,'ONS data MYE 5'!$B$7:$B$446,0))</f>
        <v>279516</v>
      </c>
      <c r="E104" s="25">
        <f>INDEX('ONS data MYE 5'!$F$7:$F$446,MATCH('Density per LAD WW20'!$B104,'ONS data MYE 5'!$B$7:$B$446,0))</f>
        <v>12834.492733659345</v>
      </c>
      <c r="F104" s="25">
        <f t="shared" si="2"/>
        <v>9.4598915704096402</v>
      </c>
      <c r="G104" s="25">
        <f t="shared" si="3"/>
        <v>89.489548523907374</v>
      </c>
      <c r="H104" s="25">
        <f>INDEX('Mapping water'!$D$5:$T$352,MATCH($B104,'Mapping water'!$B$5:$B$352,0), MATCH('Density per LAD WW20'!H$3,'Mapping water'!$D$4:$T$4,0))*$D104</f>
        <v>0</v>
      </c>
      <c r="I104" s="25">
        <f>INDEX('Mapping water'!$D$5:$T$352,MATCH($B104,'Mapping water'!$B$5:$B$352,0), MATCH('Density per LAD WW20'!I$3,'Mapping water'!$D$4:$T$4,0))*$D104</f>
        <v>0</v>
      </c>
      <c r="J104" s="25">
        <f>INDEX('Mapping water'!$D$5:$T$352,MATCH($B104,'Mapping water'!$B$5:$B$352,0), MATCH('Density per LAD WW20'!J$3,'Mapping water'!$D$4:$T$4,0))*$D104</f>
        <v>0</v>
      </c>
      <c r="K104" s="25">
        <f>INDEX('Mapping water'!$D$5:$T$352,MATCH($B104,'Mapping water'!$B$5:$B$352,0), MATCH('Density per LAD WW20'!K$3,'Mapping water'!$D$4:$T$4,0))*$D104</f>
        <v>0</v>
      </c>
      <c r="L104" s="25">
        <f>INDEX('Mapping water'!$D$5:$T$352,MATCH($B104,'Mapping water'!$B$5:$B$352,0), MATCH('Density per LAD WW20'!L$3,'Mapping water'!$D$4:$T$4,0))*$D104</f>
        <v>0</v>
      </c>
      <c r="M104" s="25">
        <f>INDEX('Mapping water'!$D$5:$T$352,MATCH($B104,'Mapping water'!$B$5:$B$352,0), MATCH('Density per LAD WW20'!M$3,'Mapping water'!$D$4:$T$4,0))*$D104</f>
        <v>0</v>
      </c>
      <c r="N104" s="25">
        <f>INDEX('Mapping water'!$D$5:$T$352,MATCH($B104,'Mapping water'!$B$5:$B$352,0), MATCH('Density per LAD WW20'!N$3,'Mapping water'!$D$4:$T$4,0))*$D104</f>
        <v>0</v>
      </c>
      <c r="O104" s="25">
        <f>INDEX('Mapping water'!$D$5:$T$352,MATCH($B104,'Mapping water'!$B$5:$B$352,0), MATCH('Density per LAD WW20'!O$3,'Mapping water'!$D$4:$T$4,0))*$D104</f>
        <v>279516</v>
      </c>
      <c r="P104" s="25">
        <f>INDEX('Mapping water'!$D$5:$T$352,MATCH($B104,'Mapping water'!$B$5:$B$352,0), MATCH('Density per LAD WW20'!P$3,'Mapping water'!$D$4:$T$4,0))*$D104</f>
        <v>0</v>
      </c>
      <c r="Q104" s="25">
        <f>INDEX('Mapping water'!$D$5:$T$352,MATCH($B104,'Mapping water'!$B$5:$B$352,0), MATCH('Density per LAD WW20'!Q$3,'Mapping water'!$D$4:$T$4,0))*$D104</f>
        <v>0</v>
      </c>
      <c r="R104" s="25">
        <f>INDEX('Mapping water'!$D$5:$T$352,MATCH($B104,'Mapping water'!$B$5:$B$352,0), MATCH('Density per LAD WW20'!R$3,'Mapping water'!$D$4:$T$4,0))*$D104</f>
        <v>0</v>
      </c>
      <c r="S104" s="25">
        <f>INDEX('Mapping water'!$D$5:$T$352,MATCH($B104,'Mapping water'!$B$5:$B$352,0), MATCH('Density per LAD WW20'!S$3,'Mapping water'!$D$4:$T$4,0))*$D104</f>
        <v>0</v>
      </c>
      <c r="T104" s="25">
        <f>INDEX('Mapping water'!$D$5:$T$352,MATCH($B104,'Mapping water'!$B$5:$B$352,0), MATCH('Density per LAD WW20'!T$3,'Mapping water'!$D$4:$T$4,0))*$D104</f>
        <v>0</v>
      </c>
      <c r="U104" s="25">
        <f>INDEX('Mapping water'!$D$5:$T$352,MATCH($B104,'Mapping water'!$B$5:$B$352,0), MATCH('Density per LAD WW20'!U$3,'Mapping water'!$D$4:$T$4,0))*$D104</f>
        <v>0</v>
      </c>
      <c r="V104" s="25">
        <f>INDEX('Mapping water'!$D$5:$T$352,MATCH($B104,'Mapping water'!$B$5:$B$352,0), MATCH('Density per LAD WW20'!V$3,'Mapping water'!$D$4:$T$4,0))*$D104</f>
        <v>0</v>
      </c>
      <c r="W104" s="25">
        <f>INDEX('Mapping water'!$D$5:$T$352,MATCH($B104,'Mapping water'!$B$5:$B$352,0), MATCH('Density per LAD WW20'!W$3,'Mapping water'!$D$4:$T$4,0))*$D104</f>
        <v>0</v>
      </c>
      <c r="X104" s="25">
        <f>INDEX('Mapping water'!$D$5:$T$352,MATCH($B104,'Mapping water'!$B$5:$B$352,0), MATCH('Density per LAD WW20'!X$3,'Mapping water'!$D$4:$T$4,0))*$D104</f>
        <v>0</v>
      </c>
    </row>
    <row r="105" spans="1:24">
      <c r="A105" s="9" t="s">
        <v>489</v>
      </c>
      <c r="B105" s="9" t="s">
        <v>490</v>
      </c>
      <c r="C105" s="9" t="s">
        <v>24</v>
      </c>
      <c r="D105" s="25">
        <f>INDEX('ONS data MYE 5'!$E$7:$E$446,MATCH('Density per LAD WW20'!$B105,'ONS data MYE 5'!$B$7:$B$446,0))</f>
        <v>388563</v>
      </c>
      <c r="E105" s="25">
        <f>INDEX('ONS data MYE 5'!$F$7:$F$446,MATCH('Density per LAD WW20'!$B105,'ONS data MYE 5'!$B$7:$B$446,0))</f>
        <v>4492.6447038746101</v>
      </c>
      <c r="F105" s="25">
        <f t="shared" si="2"/>
        <v>8.4101968282390605</v>
      </c>
      <c r="G105" s="25">
        <f t="shared" si="3"/>
        <v>70.731410689722352</v>
      </c>
      <c r="H105" s="25">
        <f>INDEX('Mapping water'!$D$5:$T$352,MATCH($B105,'Mapping water'!$B$5:$B$352,0), MATCH('Density per LAD WW20'!H$3,'Mapping water'!$D$4:$T$4,0))*$D105</f>
        <v>0</v>
      </c>
      <c r="I105" s="25">
        <f>INDEX('Mapping water'!$D$5:$T$352,MATCH($B105,'Mapping water'!$B$5:$B$352,0), MATCH('Density per LAD WW20'!I$3,'Mapping water'!$D$4:$T$4,0))*$D105</f>
        <v>0</v>
      </c>
      <c r="J105" s="25">
        <f>INDEX('Mapping water'!$D$5:$T$352,MATCH($B105,'Mapping water'!$B$5:$B$352,0), MATCH('Density per LAD WW20'!J$3,'Mapping water'!$D$4:$T$4,0))*$D105</f>
        <v>0</v>
      </c>
      <c r="K105" s="25">
        <f>INDEX('Mapping water'!$D$5:$T$352,MATCH($B105,'Mapping water'!$B$5:$B$352,0), MATCH('Density per LAD WW20'!K$3,'Mapping water'!$D$4:$T$4,0))*$D105</f>
        <v>0</v>
      </c>
      <c r="L105" s="25">
        <f>INDEX('Mapping water'!$D$5:$T$352,MATCH($B105,'Mapping water'!$B$5:$B$352,0), MATCH('Density per LAD WW20'!L$3,'Mapping water'!$D$4:$T$4,0))*$D105</f>
        <v>0</v>
      </c>
      <c r="M105" s="25">
        <f>INDEX('Mapping water'!$D$5:$T$352,MATCH($B105,'Mapping water'!$B$5:$B$352,0), MATCH('Density per LAD WW20'!M$3,'Mapping water'!$D$4:$T$4,0))*$D105</f>
        <v>0</v>
      </c>
      <c r="N105" s="25">
        <f>INDEX('Mapping water'!$D$5:$T$352,MATCH($B105,'Mapping water'!$B$5:$B$352,0), MATCH('Density per LAD WW20'!N$3,'Mapping water'!$D$4:$T$4,0))*$D105</f>
        <v>0</v>
      </c>
      <c r="O105" s="25">
        <f>INDEX('Mapping water'!$D$5:$T$352,MATCH($B105,'Mapping water'!$B$5:$B$352,0), MATCH('Density per LAD WW20'!O$3,'Mapping water'!$D$4:$T$4,0))*$D105</f>
        <v>306964.77</v>
      </c>
      <c r="P105" s="25">
        <f>INDEX('Mapping water'!$D$5:$T$352,MATCH($B105,'Mapping water'!$B$5:$B$352,0), MATCH('Density per LAD WW20'!P$3,'Mapping water'!$D$4:$T$4,0))*$D105</f>
        <v>0</v>
      </c>
      <c r="Q105" s="25">
        <f>INDEX('Mapping water'!$D$5:$T$352,MATCH($B105,'Mapping water'!$B$5:$B$352,0), MATCH('Density per LAD WW20'!Q$3,'Mapping water'!$D$4:$T$4,0))*$D105</f>
        <v>0</v>
      </c>
      <c r="R105" s="25">
        <f>INDEX('Mapping water'!$D$5:$T$352,MATCH($B105,'Mapping water'!$B$5:$B$352,0), MATCH('Density per LAD WW20'!R$3,'Mapping water'!$D$4:$T$4,0))*$D105</f>
        <v>0</v>
      </c>
      <c r="S105" s="25">
        <f>INDEX('Mapping water'!$D$5:$T$352,MATCH($B105,'Mapping water'!$B$5:$B$352,0), MATCH('Density per LAD WW20'!S$3,'Mapping water'!$D$4:$T$4,0))*$D105</f>
        <v>0</v>
      </c>
      <c r="T105" s="25">
        <f>INDEX('Mapping water'!$D$5:$T$352,MATCH($B105,'Mapping water'!$B$5:$B$352,0), MATCH('Density per LAD WW20'!T$3,'Mapping water'!$D$4:$T$4,0))*$D105</f>
        <v>0</v>
      </c>
      <c r="U105" s="25">
        <f>INDEX('Mapping water'!$D$5:$T$352,MATCH($B105,'Mapping water'!$B$5:$B$352,0), MATCH('Density per LAD WW20'!U$3,'Mapping water'!$D$4:$T$4,0))*$D105</f>
        <v>0</v>
      </c>
      <c r="V105" s="25">
        <f>INDEX('Mapping water'!$D$5:$T$352,MATCH($B105,'Mapping water'!$B$5:$B$352,0), MATCH('Density per LAD WW20'!V$3,'Mapping water'!$D$4:$T$4,0))*$D105</f>
        <v>81598.23</v>
      </c>
      <c r="W105" s="25">
        <f>INDEX('Mapping water'!$D$5:$T$352,MATCH($B105,'Mapping water'!$B$5:$B$352,0), MATCH('Density per LAD WW20'!W$3,'Mapping water'!$D$4:$T$4,0))*$D105</f>
        <v>0</v>
      </c>
      <c r="X105" s="25">
        <f>INDEX('Mapping water'!$D$5:$T$352,MATCH($B105,'Mapping water'!$B$5:$B$352,0), MATCH('Density per LAD WW20'!X$3,'Mapping water'!$D$4:$T$4,0))*$D105</f>
        <v>0</v>
      </c>
    </row>
    <row r="106" spans="1:24">
      <c r="A106" s="9" t="s">
        <v>491</v>
      </c>
      <c r="B106" s="9" t="s">
        <v>492</v>
      </c>
      <c r="C106" s="9" t="s">
        <v>24</v>
      </c>
      <c r="D106" s="25">
        <f>INDEX('ONS data MYE 5'!$E$7:$E$446,MATCH('Density per LAD WW20'!$B106,'ONS data MYE 5'!$B$7:$B$446,0))</f>
        <v>333587</v>
      </c>
      <c r="E106" s="25">
        <f>INDEX('ONS data MYE 5'!$F$7:$F$446,MATCH('Density per LAD WW20'!$B106,'ONS data MYE 5'!$B$7:$B$446,0))</f>
        <v>4127.4741373230509</v>
      </c>
      <c r="F106" s="25">
        <f t="shared" si="2"/>
        <v>8.3254209098323262</v>
      </c>
      <c r="G106" s="25">
        <f t="shared" si="3"/>
        <v>69.312633325873321</v>
      </c>
      <c r="H106" s="25">
        <f>INDEX('Mapping water'!$D$5:$T$352,MATCH($B106,'Mapping water'!$B$5:$B$352,0), MATCH('Density per LAD WW20'!H$3,'Mapping water'!$D$4:$T$4,0))*$D106</f>
        <v>0</v>
      </c>
      <c r="I106" s="25">
        <f>INDEX('Mapping water'!$D$5:$T$352,MATCH($B106,'Mapping water'!$B$5:$B$352,0), MATCH('Density per LAD WW20'!I$3,'Mapping water'!$D$4:$T$4,0))*$D106</f>
        <v>0</v>
      </c>
      <c r="J106" s="25">
        <f>INDEX('Mapping water'!$D$5:$T$352,MATCH($B106,'Mapping water'!$B$5:$B$352,0), MATCH('Density per LAD WW20'!J$3,'Mapping water'!$D$4:$T$4,0))*$D106</f>
        <v>0</v>
      </c>
      <c r="K106" s="25">
        <f>INDEX('Mapping water'!$D$5:$T$352,MATCH($B106,'Mapping water'!$B$5:$B$352,0), MATCH('Density per LAD WW20'!K$3,'Mapping water'!$D$4:$T$4,0))*$D106</f>
        <v>0</v>
      </c>
      <c r="L106" s="25">
        <f>INDEX('Mapping water'!$D$5:$T$352,MATCH($B106,'Mapping water'!$B$5:$B$352,0), MATCH('Density per LAD WW20'!L$3,'Mapping water'!$D$4:$T$4,0))*$D106</f>
        <v>0</v>
      </c>
      <c r="M106" s="25">
        <f>INDEX('Mapping water'!$D$5:$T$352,MATCH($B106,'Mapping water'!$B$5:$B$352,0), MATCH('Density per LAD WW20'!M$3,'Mapping water'!$D$4:$T$4,0))*$D106</f>
        <v>0</v>
      </c>
      <c r="N106" s="25">
        <f>INDEX('Mapping water'!$D$5:$T$352,MATCH($B106,'Mapping water'!$B$5:$B$352,0), MATCH('Density per LAD WW20'!N$3,'Mapping water'!$D$4:$T$4,0))*$D106</f>
        <v>0</v>
      </c>
      <c r="O106" s="25">
        <f>INDEX('Mapping water'!$D$5:$T$352,MATCH($B106,'Mapping water'!$B$5:$B$352,0), MATCH('Density per LAD WW20'!O$3,'Mapping water'!$D$4:$T$4,0))*$D106</f>
        <v>333587</v>
      </c>
      <c r="P106" s="25">
        <f>INDEX('Mapping water'!$D$5:$T$352,MATCH($B106,'Mapping water'!$B$5:$B$352,0), MATCH('Density per LAD WW20'!P$3,'Mapping water'!$D$4:$T$4,0))*$D106</f>
        <v>0</v>
      </c>
      <c r="Q106" s="25">
        <f>INDEX('Mapping water'!$D$5:$T$352,MATCH($B106,'Mapping water'!$B$5:$B$352,0), MATCH('Density per LAD WW20'!Q$3,'Mapping water'!$D$4:$T$4,0))*$D106</f>
        <v>0</v>
      </c>
      <c r="R106" s="25">
        <f>INDEX('Mapping water'!$D$5:$T$352,MATCH($B106,'Mapping water'!$B$5:$B$352,0), MATCH('Density per LAD WW20'!R$3,'Mapping water'!$D$4:$T$4,0))*$D106</f>
        <v>0</v>
      </c>
      <c r="S106" s="25">
        <f>INDEX('Mapping water'!$D$5:$T$352,MATCH($B106,'Mapping water'!$B$5:$B$352,0), MATCH('Density per LAD WW20'!S$3,'Mapping water'!$D$4:$T$4,0))*$D106</f>
        <v>0</v>
      </c>
      <c r="T106" s="25">
        <f>INDEX('Mapping water'!$D$5:$T$352,MATCH($B106,'Mapping water'!$B$5:$B$352,0), MATCH('Density per LAD WW20'!T$3,'Mapping water'!$D$4:$T$4,0))*$D106</f>
        <v>0</v>
      </c>
      <c r="U106" s="25">
        <f>INDEX('Mapping water'!$D$5:$T$352,MATCH($B106,'Mapping water'!$B$5:$B$352,0), MATCH('Density per LAD WW20'!U$3,'Mapping water'!$D$4:$T$4,0))*$D106</f>
        <v>0</v>
      </c>
      <c r="V106" s="25">
        <f>INDEX('Mapping water'!$D$5:$T$352,MATCH($B106,'Mapping water'!$B$5:$B$352,0), MATCH('Density per LAD WW20'!V$3,'Mapping water'!$D$4:$T$4,0))*$D106</f>
        <v>0</v>
      </c>
      <c r="W106" s="25">
        <f>INDEX('Mapping water'!$D$5:$T$352,MATCH($B106,'Mapping water'!$B$5:$B$352,0), MATCH('Density per LAD WW20'!W$3,'Mapping water'!$D$4:$T$4,0))*$D106</f>
        <v>0</v>
      </c>
      <c r="X106" s="25">
        <f>INDEX('Mapping water'!$D$5:$T$352,MATCH($B106,'Mapping water'!$B$5:$B$352,0), MATCH('Density per LAD WW20'!X$3,'Mapping water'!$D$4:$T$4,0))*$D106</f>
        <v>0</v>
      </c>
    </row>
    <row r="107" spans="1:24">
      <c r="A107" s="9" t="s">
        <v>493</v>
      </c>
      <c r="B107" s="9" t="s">
        <v>494</v>
      </c>
      <c r="C107" s="9" t="s">
        <v>24</v>
      </c>
      <c r="D107" s="25">
        <f>INDEX('ONS data MYE 5'!$E$7:$E$446,MATCH('Density per LAD WW20'!$B107,'ONS data MYE 5'!$B$7:$B$446,0))</f>
        <v>289034</v>
      </c>
      <c r="E107" s="25">
        <f>INDEX('ONS data MYE 5'!$F$7:$F$446,MATCH('Density per LAD WW20'!$B107,'ONS data MYE 5'!$B$7:$B$446,0))</f>
        <v>6109.2217259797389</v>
      </c>
      <c r="F107" s="25">
        <f t="shared" si="2"/>
        <v>8.7175546669624318</v>
      </c>
      <c r="G107" s="25">
        <f t="shared" si="3"/>
        <v>75.995759371478471</v>
      </c>
      <c r="H107" s="25">
        <f>INDEX('Mapping water'!$D$5:$T$352,MATCH($B107,'Mapping water'!$B$5:$B$352,0), MATCH('Density per LAD WW20'!H$3,'Mapping water'!$D$4:$T$4,0))*$D107</f>
        <v>0</v>
      </c>
      <c r="I107" s="25">
        <f>INDEX('Mapping water'!$D$5:$T$352,MATCH($B107,'Mapping water'!$B$5:$B$352,0), MATCH('Density per LAD WW20'!I$3,'Mapping water'!$D$4:$T$4,0))*$D107</f>
        <v>0</v>
      </c>
      <c r="J107" s="25">
        <f>INDEX('Mapping water'!$D$5:$T$352,MATCH($B107,'Mapping water'!$B$5:$B$352,0), MATCH('Density per LAD WW20'!J$3,'Mapping water'!$D$4:$T$4,0))*$D107</f>
        <v>0</v>
      </c>
      <c r="K107" s="25">
        <f>INDEX('Mapping water'!$D$5:$T$352,MATCH($B107,'Mapping water'!$B$5:$B$352,0), MATCH('Density per LAD WW20'!K$3,'Mapping water'!$D$4:$T$4,0))*$D107</f>
        <v>0</v>
      </c>
      <c r="L107" s="25">
        <f>INDEX('Mapping water'!$D$5:$T$352,MATCH($B107,'Mapping water'!$B$5:$B$352,0), MATCH('Density per LAD WW20'!L$3,'Mapping water'!$D$4:$T$4,0))*$D107</f>
        <v>0</v>
      </c>
      <c r="M107" s="25">
        <f>INDEX('Mapping water'!$D$5:$T$352,MATCH($B107,'Mapping water'!$B$5:$B$352,0), MATCH('Density per LAD WW20'!M$3,'Mapping water'!$D$4:$T$4,0))*$D107</f>
        <v>0</v>
      </c>
      <c r="N107" s="25">
        <f>INDEX('Mapping water'!$D$5:$T$352,MATCH($B107,'Mapping water'!$B$5:$B$352,0), MATCH('Density per LAD WW20'!N$3,'Mapping water'!$D$4:$T$4,0))*$D107</f>
        <v>0</v>
      </c>
      <c r="O107" s="25">
        <f>INDEX('Mapping water'!$D$5:$T$352,MATCH($B107,'Mapping water'!$B$5:$B$352,0), MATCH('Density per LAD WW20'!O$3,'Mapping water'!$D$4:$T$4,0))*$D107</f>
        <v>289034</v>
      </c>
      <c r="P107" s="25">
        <f>INDEX('Mapping water'!$D$5:$T$352,MATCH($B107,'Mapping water'!$B$5:$B$352,0), MATCH('Density per LAD WW20'!P$3,'Mapping water'!$D$4:$T$4,0))*$D107</f>
        <v>0</v>
      </c>
      <c r="Q107" s="25">
        <f>INDEX('Mapping water'!$D$5:$T$352,MATCH($B107,'Mapping water'!$B$5:$B$352,0), MATCH('Density per LAD WW20'!Q$3,'Mapping water'!$D$4:$T$4,0))*$D107</f>
        <v>0</v>
      </c>
      <c r="R107" s="25">
        <f>INDEX('Mapping water'!$D$5:$T$352,MATCH($B107,'Mapping water'!$B$5:$B$352,0), MATCH('Density per LAD WW20'!R$3,'Mapping water'!$D$4:$T$4,0))*$D107</f>
        <v>0</v>
      </c>
      <c r="S107" s="25">
        <f>INDEX('Mapping water'!$D$5:$T$352,MATCH($B107,'Mapping water'!$B$5:$B$352,0), MATCH('Density per LAD WW20'!S$3,'Mapping water'!$D$4:$T$4,0))*$D107</f>
        <v>0</v>
      </c>
      <c r="T107" s="25">
        <f>INDEX('Mapping water'!$D$5:$T$352,MATCH($B107,'Mapping water'!$B$5:$B$352,0), MATCH('Density per LAD WW20'!T$3,'Mapping water'!$D$4:$T$4,0))*$D107</f>
        <v>0</v>
      </c>
      <c r="U107" s="25">
        <f>INDEX('Mapping water'!$D$5:$T$352,MATCH($B107,'Mapping water'!$B$5:$B$352,0), MATCH('Density per LAD WW20'!U$3,'Mapping water'!$D$4:$T$4,0))*$D107</f>
        <v>0</v>
      </c>
      <c r="V107" s="25">
        <f>INDEX('Mapping water'!$D$5:$T$352,MATCH($B107,'Mapping water'!$B$5:$B$352,0), MATCH('Density per LAD WW20'!V$3,'Mapping water'!$D$4:$T$4,0))*$D107</f>
        <v>0</v>
      </c>
      <c r="W107" s="25">
        <f>INDEX('Mapping water'!$D$5:$T$352,MATCH($B107,'Mapping water'!$B$5:$B$352,0), MATCH('Density per LAD WW20'!W$3,'Mapping water'!$D$4:$T$4,0))*$D107</f>
        <v>0</v>
      </c>
      <c r="X107" s="25">
        <f>INDEX('Mapping water'!$D$5:$T$352,MATCH($B107,'Mapping water'!$B$5:$B$352,0), MATCH('Density per LAD WW20'!X$3,'Mapping water'!$D$4:$T$4,0))*$D107</f>
        <v>0</v>
      </c>
    </row>
    <row r="108" spans="1:24">
      <c r="A108" s="9" t="s">
        <v>495</v>
      </c>
      <c r="B108" s="9" t="s">
        <v>496</v>
      </c>
      <c r="C108" s="9" t="s">
        <v>24</v>
      </c>
      <c r="D108" s="25">
        <f>INDEX('ONS data MYE 5'!$E$7:$E$446,MATCH('Density per LAD WW20'!$B108,'ONS data MYE 5'!$B$7:$B$446,0))</f>
        <v>280941</v>
      </c>
      <c r="E108" s="25">
        <f>INDEX('ONS data MYE 5'!$F$7:$F$446,MATCH('Density per LAD WW20'!$B108,'ONS data MYE 5'!$B$7:$B$446,0))</f>
        <v>14752.205419029615</v>
      </c>
      <c r="F108" s="25">
        <f t="shared" si="2"/>
        <v>9.5991478705251865</v>
      </c>
      <c r="G108" s="25">
        <f t="shared" si="3"/>
        <v>92.143639840208223</v>
      </c>
      <c r="H108" s="25">
        <f>INDEX('Mapping water'!$D$5:$T$352,MATCH($B108,'Mapping water'!$B$5:$B$352,0), MATCH('Density per LAD WW20'!H$3,'Mapping water'!$D$4:$T$4,0))*$D108</f>
        <v>0</v>
      </c>
      <c r="I108" s="25">
        <f>INDEX('Mapping water'!$D$5:$T$352,MATCH($B108,'Mapping water'!$B$5:$B$352,0), MATCH('Density per LAD WW20'!I$3,'Mapping water'!$D$4:$T$4,0))*$D108</f>
        <v>0</v>
      </c>
      <c r="J108" s="25">
        <f>INDEX('Mapping water'!$D$5:$T$352,MATCH($B108,'Mapping water'!$B$5:$B$352,0), MATCH('Density per LAD WW20'!J$3,'Mapping water'!$D$4:$T$4,0))*$D108</f>
        <v>0</v>
      </c>
      <c r="K108" s="25">
        <f>INDEX('Mapping water'!$D$5:$T$352,MATCH($B108,'Mapping water'!$B$5:$B$352,0), MATCH('Density per LAD WW20'!K$3,'Mapping water'!$D$4:$T$4,0))*$D108</f>
        <v>0</v>
      </c>
      <c r="L108" s="25">
        <f>INDEX('Mapping water'!$D$5:$T$352,MATCH($B108,'Mapping water'!$B$5:$B$352,0), MATCH('Density per LAD WW20'!L$3,'Mapping water'!$D$4:$T$4,0))*$D108</f>
        <v>0</v>
      </c>
      <c r="M108" s="25">
        <f>INDEX('Mapping water'!$D$5:$T$352,MATCH($B108,'Mapping water'!$B$5:$B$352,0), MATCH('Density per LAD WW20'!M$3,'Mapping water'!$D$4:$T$4,0))*$D108</f>
        <v>0</v>
      </c>
      <c r="N108" s="25">
        <f>INDEX('Mapping water'!$D$5:$T$352,MATCH($B108,'Mapping water'!$B$5:$B$352,0), MATCH('Density per LAD WW20'!N$3,'Mapping water'!$D$4:$T$4,0))*$D108</f>
        <v>0</v>
      </c>
      <c r="O108" s="25">
        <f>INDEX('Mapping water'!$D$5:$T$352,MATCH($B108,'Mapping water'!$B$5:$B$352,0), MATCH('Density per LAD WW20'!O$3,'Mapping water'!$D$4:$T$4,0))*$D108</f>
        <v>280941</v>
      </c>
      <c r="P108" s="25">
        <f>INDEX('Mapping water'!$D$5:$T$352,MATCH($B108,'Mapping water'!$B$5:$B$352,0), MATCH('Density per LAD WW20'!P$3,'Mapping water'!$D$4:$T$4,0))*$D108</f>
        <v>0</v>
      </c>
      <c r="Q108" s="25">
        <f>INDEX('Mapping water'!$D$5:$T$352,MATCH($B108,'Mapping water'!$B$5:$B$352,0), MATCH('Density per LAD WW20'!Q$3,'Mapping water'!$D$4:$T$4,0))*$D108</f>
        <v>0</v>
      </c>
      <c r="R108" s="25">
        <f>INDEX('Mapping water'!$D$5:$T$352,MATCH($B108,'Mapping water'!$B$5:$B$352,0), MATCH('Density per LAD WW20'!R$3,'Mapping water'!$D$4:$T$4,0))*$D108</f>
        <v>0</v>
      </c>
      <c r="S108" s="25">
        <f>INDEX('Mapping water'!$D$5:$T$352,MATCH($B108,'Mapping water'!$B$5:$B$352,0), MATCH('Density per LAD WW20'!S$3,'Mapping water'!$D$4:$T$4,0))*$D108</f>
        <v>0</v>
      </c>
      <c r="T108" s="25">
        <f>INDEX('Mapping water'!$D$5:$T$352,MATCH($B108,'Mapping water'!$B$5:$B$352,0), MATCH('Density per LAD WW20'!T$3,'Mapping water'!$D$4:$T$4,0))*$D108</f>
        <v>0</v>
      </c>
      <c r="U108" s="25">
        <f>INDEX('Mapping water'!$D$5:$T$352,MATCH($B108,'Mapping water'!$B$5:$B$352,0), MATCH('Density per LAD WW20'!U$3,'Mapping water'!$D$4:$T$4,0))*$D108</f>
        <v>0</v>
      </c>
      <c r="V108" s="25">
        <f>INDEX('Mapping water'!$D$5:$T$352,MATCH($B108,'Mapping water'!$B$5:$B$352,0), MATCH('Density per LAD WW20'!V$3,'Mapping water'!$D$4:$T$4,0))*$D108</f>
        <v>0</v>
      </c>
      <c r="W108" s="25">
        <f>INDEX('Mapping water'!$D$5:$T$352,MATCH($B108,'Mapping water'!$B$5:$B$352,0), MATCH('Density per LAD WW20'!W$3,'Mapping water'!$D$4:$T$4,0))*$D108</f>
        <v>0</v>
      </c>
      <c r="X108" s="25">
        <f>INDEX('Mapping water'!$D$5:$T$352,MATCH($B108,'Mapping water'!$B$5:$B$352,0), MATCH('Density per LAD WW20'!X$3,'Mapping water'!$D$4:$T$4,0))*$D108</f>
        <v>0</v>
      </c>
    </row>
    <row r="109" spans="1:24">
      <c r="A109" s="9" t="s">
        <v>497</v>
      </c>
      <c r="B109" s="9" t="s">
        <v>498</v>
      </c>
      <c r="C109" s="9" t="s">
        <v>24</v>
      </c>
      <c r="D109" s="25">
        <f>INDEX('ONS data MYE 5'!$E$7:$E$446,MATCH('Density per LAD WW20'!$B109,'ONS data MYE 5'!$B$7:$B$446,0))</f>
        <v>183544</v>
      </c>
      <c r="E109" s="25">
        <f>INDEX('ONS data MYE 5'!$F$7:$F$446,MATCH('Density per LAD WW20'!$B109,'ONS data MYE 5'!$B$7:$B$446,0))</f>
        <v>11189.387565992418</v>
      </c>
      <c r="F109" s="25">
        <f t="shared" si="2"/>
        <v>9.3227210693338893</v>
      </c>
      <c r="G109" s="25">
        <f t="shared" si="3"/>
        <v>86.913128136602012</v>
      </c>
      <c r="H109" s="25">
        <f>INDEX('Mapping water'!$D$5:$T$352,MATCH($B109,'Mapping water'!$B$5:$B$352,0), MATCH('Density per LAD WW20'!H$3,'Mapping water'!$D$4:$T$4,0))*$D109</f>
        <v>0</v>
      </c>
      <c r="I109" s="25">
        <f>INDEX('Mapping water'!$D$5:$T$352,MATCH($B109,'Mapping water'!$B$5:$B$352,0), MATCH('Density per LAD WW20'!I$3,'Mapping water'!$D$4:$T$4,0))*$D109</f>
        <v>0</v>
      </c>
      <c r="J109" s="25">
        <f>INDEX('Mapping water'!$D$5:$T$352,MATCH($B109,'Mapping water'!$B$5:$B$352,0), MATCH('Density per LAD WW20'!J$3,'Mapping water'!$D$4:$T$4,0))*$D109</f>
        <v>0</v>
      </c>
      <c r="K109" s="25">
        <f>INDEX('Mapping water'!$D$5:$T$352,MATCH($B109,'Mapping water'!$B$5:$B$352,0), MATCH('Density per LAD WW20'!K$3,'Mapping water'!$D$4:$T$4,0))*$D109</f>
        <v>0</v>
      </c>
      <c r="L109" s="25">
        <f>INDEX('Mapping water'!$D$5:$T$352,MATCH($B109,'Mapping water'!$B$5:$B$352,0), MATCH('Density per LAD WW20'!L$3,'Mapping water'!$D$4:$T$4,0))*$D109</f>
        <v>0</v>
      </c>
      <c r="M109" s="25">
        <f>INDEX('Mapping water'!$D$5:$T$352,MATCH($B109,'Mapping water'!$B$5:$B$352,0), MATCH('Density per LAD WW20'!M$3,'Mapping water'!$D$4:$T$4,0))*$D109</f>
        <v>0</v>
      </c>
      <c r="N109" s="25">
        <f>INDEX('Mapping water'!$D$5:$T$352,MATCH($B109,'Mapping water'!$B$5:$B$352,0), MATCH('Density per LAD WW20'!N$3,'Mapping water'!$D$4:$T$4,0))*$D109</f>
        <v>0</v>
      </c>
      <c r="O109" s="25">
        <f>INDEX('Mapping water'!$D$5:$T$352,MATCH($B109,'Mapping water'!$B$5:$B$352,0), MATCH('Density per LAD WW20'!O$3,'Mapping water'!$D$4:$T$4,0))*$D109</f>
        <v>183544</v>
      </c>
      <c r="P109" s="25">
        <f>INDEX('Mapping water'!$D$5:$T$352,MATCH($B109,'Mapping water'!$B$5:$B$352,0), MATCH('Density per LAD WW20'!P$3,'Mapping water'!$D$4:$T$4,0))*$D109</f>
        <v>0</v>
      </c>
      <c r="Q109" s="25">
        <f>INDEX('Mapping water'!$D$5:$T$352,MATCH($B109,'Mapping water'!$B$5:$B$352,0), MATCH('Density per LAD WW20'!Q$3,'Mapping water'!$D$4:$T$4,0))*$D109</f>
        <v>0</v>
      </c>
      <c r="R109" s="25">
        <f>INDEX('Mapping water'!$D$5:$T$352,MATCH($B109,'Mapping water'!$B$5:$B$352,0), MATCH('Density per LAD WW20'!R$3,'Mapping water'!$D$4:$T$4,0))*$D109</f>
        <v>0</v>
      </c>
      <c r="S109" s="25">
        <f>INDEX('Mapping water'!$D$5:$T$352,MATCH($B109,'Mapping water'!$B$5:$B$352,0), MATCH('Density per LAD WW20'!S$3,'Mapping water'!$D$4:$T$4,0))*$D109</f>
        <v>0</v>
      </c>
      <c r="T109" s="25">
        <f>INDEX('Mapping water'!$D$5:$T$352,MATCH($B109,'Mapping water'!$B$5:$B$352,0), MATCH('Density per LAD WW20'!T$3,'Mapping water'!$D$4:$T$4,0))*$D109</f>
        <v>0</v>
      </c>
      <c r="U109" s="25">
        <f>INDEX('Mapping water'!$D$5:$T$352,MATCH($B109,'Mapping water'!$B$5:$B$352,0), MATCH('Density per LAD WW20'!U$3,'Mapping water'!$D$4:$T$4,0))*$D109</f>
        <v>0</v>
      </c>
      <c r="V109" s="25">
        <f>INDEX('Mapping water'!$D$5:$T$352,MATCH($B109,'Mapping water'!$B$5:$B$352,0), MATCH('Density per LAD WW20'!V$3,'Mapping water'!$D$4:$T$4,0))*$D109</f>
        <v>0</v>
      </c>
      <c r="W109" s="25">
        <f>INDEX('Mapping water'!$D$5:$T$352,MATCH($B109,'Mapping water'!$B$5:$B$352,0), MATCH('Density per LAD WW20'!W$3,'Mapping water'!$D$4:$T$4,0))*$D109</f>
        <v>0</v>
      </c>
      <c r="X109" s="25">
        <f>INDEX('Mapping water'!$D$5:$T$352,MATCH($B109,'Mapping water'!$B$5:$B$352,0), MATCH('Density per LAD WW20'!X$3,'Mapping water'!$D$4:$T$4,0))*$D109</f>
        <v>0</v>
      </c>
    </row>
    <row r="110" spans="1:24">
      <c r="A110" s="9" t="s">
        <v>499</v>
      </c>
      <c r="B110" s="9" t="s">
        <v>500</v>
      </c>
      <c r="C110" s="9" t="s">
        <v>24</v>
      </c>
      <c r="D110" s="25">
        <f>INDEX('ONS data MYE 5'!$E$7:$E$446,MATCH('Density per LAD WW20'!$B110,'ONS data MYE 5'!$B$7:$B$446,0))</f>
        <v>266357</v>
      </c>
      <c r="E110" s="25">
        <f>INDEX('ONS data MYE 5'!$F$7:$F$446,MATCH('Density per LAD WW20'!$B110,'ONS data MYE 5'!$B$7:$B$446,0))</f>
        <v>8996.7236371005874</v>
      </c>
      <c r="F110" s="25">
        <f t="shared" si="2"/>
        <v>9.1046157497174356</v>
      </c>
      <c r="G110" s="25">
        <f t="shared" si="3"/>
        <v>82.89402795000278</v>
      </c>
      <c r="H110" s="25">
        <f>INDEX('Mapping water'!$D$5:$T$352,MATCH($B110,'Mapping water'!$B$5:$B$352,0), MATCH('Density per LAD WW20'!H$3,'Mapping water'!$D$4:$T$4,0))*$D110</f>
        <v>0</v>
      </c>
      <c r="I110" s="25">
        <f>INDEX('Mapping water'!$D$5:$T$352,MATCH($B110,'Mapping water'!$B$5:$B$352,0), MATCH('Density per LAD WW20'!I$3,'Mapping water'!$D$4:$T$4,0))*$D110</f>
        <v>0</v>
      </c>
      <c r="J110" s="25">
        <f>INDEX('Mapping water'!$D$5:$T$352,MATCH($B110,'Mapping water'!$B$5:$B$352,0), MATCH('Density per LAD WW20'!J$3,'Mapping water'!$D$4:$T$4,0))*$D110</f>
        <v>0</v>
      </c>
      <c r="K110" s="25">
        <f>INDEX('Mapping water'!$D$5:$T$352,MATCH($B110,'Mapping water'!$B$5:$B$352,0), MATCH('Density per LAD WW20'!K$3,'Mapping water'!$D$4:$T$4,0))*$D110</f>
        <v>0</v>
      </c>
      <c r="L110" s="25">
        <f>INDEX('Mapping water'!$D$5:$T$352,MATCH($B110,'Mapping water'!$B$5:$B$352,0), MATCH('Density per LAD WW20'!L$3,'Mapping water'!$D$4:$T$4,0))*$D110</f>
        <v>0</v>
      </c>
      <c r="M110" s="25">
        <f>INDEX('Mapping water'!$D$5:$T$352,MATCH($B110,'Mapping water'!$B$5:$B$352,0), MATCH('Density per LAD WW20'!M$3,'Mapping water'!$D$4:$T$4,0))*$D110</f>
        <v>0</v>
      </c>
      <c r="N110" s="25">
        <f>INDEX('Mapping water'!$D$5:$T$352,MATCH($B110,'Mapping water'!$B$5:$B$352,0), MATCH('Density per LAD WW20'!N$3,'Mapping water'!$D$4:$T$4,0))*$D110</f>
        <v>0</v>
      </c>
      <c r="O110" s="25">
        <f>INDEX('Mapping water'!$D$5:$T$352,MATCH($B110,'Mapping water'!$B$5:$B$352,0), MATCH('Density per LAD WW20'!O$3,'Mapping water'!$D$4:$T$4,0))*$D110</f>
        <v>266357</v>
      </c>
      <c r="P110" s="25">
        <f>INDEX('Mapping water'!$D$5:$T$352,MATCH($B110,'Mapping water'!$B$5:$B$352,0), MATCH('Density per LAD WW20'!P$3,'Mapping water'!$D$4:$T$4,0))*$D110</f>
        <v>0</v>
      </c>
      <c r="Q110" s="25">
        <f>INDEX('Mapping water'!$D$5:$T$352,MATCH($B110,'Mapping water'!$B$5:$B$352,0), MATCH('Density per LAD WW20'!Q$3,'Mapping water'!$D$4:$T$4,0))*$D110</f>
        <v>0</v>
      </c>
      <c r="R110" s="25">
        <f>INDEX('Mapping water'!$D$5:$T$352,MATCH($B110,'Mapping water'!$B$5:$B$352,0), MATCH('Density per LAD WW20'!R$3,'Mapping water'!$D$4:$T$4,0))*$D110</f>
        <v>0</v>
      </c>
      <c r="S110" s="25">
        <f>INDEX('Mapping water'!$D$5:$T$352,MATCH($B110,'Mapping water'!$B$5:$B$352,0), MATCH('Density per LAD WW20'!S$3,'Mapping water'!$D$4:$T$4,0))*$D110</f>
        <v>0</v>
      </c>
      <c r="T110" s="25">
        <f>INDEX('Mapping water'!$D$5:$T$352,MATCH($B110,'Mapping water'!$B$5:$B$352,0), MATCH('Density per LAD WW20'!T$3,'Mapping water'!$D$4:$T$4,0))*$D110</f>
        <v>0</v>
      </c>
      <c r="U110" s="25">
        <f>INDEX('Mapping water'!$D$5:$T$352,MATCH($B110,'Mapping water'!$B$5:$B$352,0), MATCH('Density per LAD WW20'!U$3,'Mapping water'!$D$4:$T$4,0))*$D110</f>
        <v>0</v>
      </c>
      <c r="V110" s="25">
        <f>INDEX('Mapping water'!$D$5:$T$352,MATCH($B110,'Mapping water'!$B$5:$B$352,0), MATCH('Density per LAD WW20'!V$3,'Mapping water'!$D$4:$T$4,0))*$D110</f>
        <v>0</v>
      </c>
      <c r="W110" s="25">
        <f>INDEX('Mapping water'!$D$5:$T$352,MATCH($B110,'Mapping water'!$B$5:$B$352,0), MATCH('Density per LAD WW20'!W$3,'Mapping water'!$D$4:$T$4,0))*$D110</f>
        <v>0</v>
      </c>
      <c r="X110" s="25">
        <f>INDEX('Mapping water'!$D$5:$T$352,MATCH($B110,'Mapping water'!$B$5:$B$352,0), MATCH('Density per LAD WW20'!X$3,'Mapping water'!$D$4:$T$4,0))*$D110</f>
        <v>0</v>
      </c>
    </row>
    <row r="111" spans="1:24">
      <c r="A111" s="9" t="s">
        <v>501</v>
      </c>
      <c r="B111" s="9" t="s">
        <v>502</v>
      </c>
      <c r="C111" s="9" t="s">
        <v>24</v>
      </c>
      <c r="D111" s="25">
        <f>INDEX('ONS data MYE 5'!$E$7:$E$446,MATCH('Density per LAD WW20'!$B111,'ONS data MYE 5'!$B$7:$B$446,0))</f>
        <v>248115</v>
      </c>
      <c r="E111" s="25">
        <f>INDEX('ONS data MYE 5'!$F$7:$F$446,MATCH('Density per LAD WW20'!$B111,'ONS data MYE 5'!$B$7:$B$446,0))</f>
        <v>16699.197060149821</v>
      </c>
      <c r="F111" s="25">
        <f t="shared" si="2"/>
        <v>9.7231159170184061</v>
      </c>
      <c r="G111" s="25">
        <f t="shared" si="3"/>
        <v>94.538983135776675</v>
      </c>
      <c r="H111" s="25">
        <f>INDEX('Mapping water'!$D$5:$T$352,MATCH($B111,'Mapping water'!$B$5:$B$352,0), MATCH('Density per LAD WW20'!H$3,'Mapping water'!$D$4:$T$4,0))*$D111</f>
        <v>0</v>
      </c>
      <c r="I111" s="25">
        <f>INDEX('Mapping water'!$D$5:$T$352,MATCH($B111,'Mapping water'!$B$5:$B$352,0), MATCH('Density per LAD WW20'!I$3,'Mapping water'!$D$4:$T$4,0))*$D111</f>
        <v>0</v>
      </c>
      <c r="J111" s="25">
        <f>INDEX('Mapping water'!$D$5:$T$352,MATCH($B111,'Mapping water'!$B$5:$B$352,0), MATCH('Density per LAD WW20'!J$3,'Mapping water'!$D$4:$T$4,0))*$D111</f>
        <v>0</v>
      </c>
      <c r="K111" s="25">
        <f>INDEX('Mapping water'!$D$5:$T$352,MATCH($B111,'Mapping water'!$B$5:$B$352,0), MATCH('Density per LAD WW20'!K$3,'Mapping water'!$D$4:$T$4,0))*$D111</f>
        <v>0</v>
      </c>
      <c r="L111" s="25">
        <f>INDEX('Mapping water'!$D$5:$T$352,MATCH($B111,'Mapping water'!$B$5:$B$352,0), MATCH('Density per LAD WW20'!L$3,'Mapping water'!$D$4:$T$4,0))*$D111</f>
        <v>0</v>
      </c>
      <c r="M111" s="25">
        <f>INDEX('Mapping water'!$D$5:$T$352,MATCH($B111,'Mapping water'!$B$5:$B$352,0), MATCH('Density per LAD WW20'!M$3,'Mapping water'!$D$4:$T$4,0))*$D111</f>
        <v>0</v>
      </c>
      <c r="N111" s="25">
        <f>INDEX('Mapping water'!$D$5:$T$352,MATCH($B111,'Mapping water'!$B$5:$B$352,0), MATCH('Density per LAD WW20'!N$3,'Mapping water'!$D$4:$T$4,0))*$D111</f>
        <v>0</v>
      </c>
      <c r="O111" s="25">
        <f>INDEX('Mapping water'!$D$5:$T$352,MATCH($B111,'Mapping water'!$B$5:$B$352,0), MATCH('Density per LAD WW20'!O$3,'Mapping water'!$D$4:$T$4,0))*$D111</f>
        <v>248115</v>
      </c>
      <c r="P111" s="25">
        <f>INDEX('Mapping water'!$D$5:$T$352,MATCH($B111,'Mapping water'!$B$5:$B$352,0), MATCH('Density per LAD WW20'!P$3,'Mapping water'!$D$4:$T$4,0))*$D111</f>
        <v>0</v>
      </c>
      <c r="Q111" s="25">
        <f>INDEX('Mapping water'!$D$5:$T$352,MATCH($B111,'Mapping water'!$B$5:$B$352,0), MATCH('Density per LAD WW20'!Q$3,'Mapping water'!$D$4:$T$4,0))*$D111</f>
        <v>0</v>
      </c>
      <c r="R111" s="25">
        <f>INDEX('Mapping water'!$D$5:$T$352,MATCH($B111,'Mapping water'!$B$5:$B$352,0), MATCH('Density per LAD WW20'!R$3,'Mapping water'!$D$4:$T$4,0))*$D111</f>
        <v>0</v>
      </c>
      <c r="S111" s="25">
        <f>INDEX('Mapping water'!$D$5:$T$352,MATCH($B111,'Mapping water'!$B$5:$B$352,0), MATCH('Density per LAD WW20'!S$3,'Mapping water'!$D$4:$T$4,0))*$D111</f>
        <v>0</v>
      </c>
      <c r="T111" s="25">
        <f>INDEX('Mapping water'!$D$5:$T$352,MATCH($B111,'Mapping water'!$B$5:$B$352,0), MATCH('Density per LAD WW20'!T$3,'Mapping water'!$D$4:$T$4,0))*$D111</f>
        <v>0</v>
      </c>
      <c r="U111" s="25">
        <f>INDEX('Mapping water'!$D$5:$T$352,MATCH($B111,'Mapping water'!$B$5:$B$352,0), MATCH('Density per LAD WW20'!U$3,'Mapping water'!$D$4:$T$4,0))*$D111</f>
        <v>0</v>
      </c>
      <c r="V111" s="25">
        <f>INDEX('Mapping water'!$D$5:$T$352,MATCH($B111,'Mapping water'!$B$5:$B$352,0), MATCH('Density per LAD WW20'!V$3,'Mapping water'!$D$4:$T$4,0))*$D111</f>
        <v>0</v>
      </c>
      <c r="W111" s="25">
        <f>INDEX('Mapping water'!$D$5:$T$352,MATCH($B111,'Mapping water'!$B$5:$B$352,0), MATCH('Density per LAD WW20'!W$3,'Mapping water'!$D$4:$T$4,0))*$D111</f>
        <v>0</v>
      </c>
      <c r="X111" s="25">
        <f>INDEX('Mapping water'!$D$5:$T$352,MATCH($B111,'Mapping water'!$B$5:$B$352,0), MATCH('Density per LAD WW20'!X$3,'Mapping water'!$D$4:$T$4,0))*$D111</f>
        <v>0</v>
      </c>
    </row>
    <row r="112" spans="1:24">
      <c r="A112" s="9" t="s">
        <v>503</v>
      </c>
      <c r="B112" s="9" t="s">
        <v>504</v>
      </c>
      <c r="C112" s="9" t="s">
        <v>24</v>
      </c>
      <c r="D112" s="25">
        <f>INDEX('ONS data MYE 5'!$E$7:$E$446,MATCH('Density per LAD WW20'!$B112,'ONS data MYE 5'!$B$7:$B$446,0))</f>
        <v>156864</v>
      </c>
      <c r="E112" s="25">
        <f>INDEX('ONS data MYE 5'!$F$7:$F$446,MATCH('Density per LAD WW20'!$B112,'ONS data MYE 5'!$B$7:$B$446,0))</f>
        <v>12938.624347352707</v>
      </c>
      <c r="F112" s="25">
        <f t="shared" si="2"/>
        <v>9.4679722523071828</v>
      </c>
      <c r="G112" s="25">
        <f t="shared" si="3"/>
        <v>89.642498570458741</v>
      </c>
      <c r="H112" s="25">
        <f>INDEX('Mapping water'!$D$5:$T$352,MATCH($B112,'Mapping water'!$B$5:$B$352,0), MATCH('Density per LAD WW20'!H$3,'Mapping water'!$D$4:$T$4,0))*$D112</f>
        <v>0</v>
      </c>
      <c r="I112" s="25">
        <f>INDEX('Mapping water'!$D$5:$T$352,MATCH($B112,'Mapping water'!$B$5:$B$352,0), MATCH('Density per LAD WW20'!I$3,'Mapping water'!$D$4:$T$4,0))*$D112</f>
        <v>0</v>
      </c>
      <c r="J112" s="25">
        <f>INDEX('Mapping water'!$D$5:$T$352,MATCH($B112,'Mapping water'!$B$5:$B$352,0), MATCH('Density per LAD WW20'!J$3,'Mapping water'!$D$4:$T$4,0))*$D112</f>
        <v>0</v>
      </c>
      <c r="K112" s="25">
        <f>INDEX('Mapping water'!$D$5:$T$352,MATCH($B112,'Mapping water'!$B$5:$B$352,0), MATCH('Density per LAD WW20'!K$3,'Mapping water'!$D$4:$T$4,0))*$D112</f>
        <v>0</v>
      </c>
      <c r="L112" s="25">
        <f>INDEX('Mapping water'!$D$5:$T$352,MATCH($B112,'Mapping water'!$B$5:$B$352,0), MATCH('Density per LAD WW20'!L$3,'Mapping water'!$D$4:$T$4,0))*$D112</f>
        <v>0</v>
      </c>
      <c r="M112" s="25">
        <f>INDEX('Mapping water'!$D$5:$T$352,MATCH($B112,'Mapping water'!$B$5:$B$352,0), MATCH('Density per LAD WW20'!M$3,'Mapping water'!$D$4:$T$4,0))*$D112</f>
        <v>0</v>
      </c>
      <c r="N112" s="25">
        <f>INDEX('Mapping water'!$D$5:$T$352,MATCH($B112,'Mapping water'!$B$5:$B$352,0), MATCH('Density per LAD WW20'!N$3,'Mapping water'!$D$4:$T$4,0))*$D112</f>
        <v>0</v>
      </c>
      <c r="O112" s="25">
        <f>INDEX('Mapping water'!$D$5:$T$352,MATCH($B112,'Mapping water'!$B$5:$B$352,0), MATCH('Density per LAD WW20'!O$3,'Mapping water'!$D$4:$T$4,0))*$D112</f>
        <v>156864</v>
      </c>
      <c r="P112" s="25">
        <f>INDEX('Mapping water'!$D$5:$T$352,MATCH($B112,'Mapping water'!$B$5:$B$352,0), MATCH('Density per LAD WW20'!P$3,'Mapping water'!$D$4:$T$4,0))*$D112</f>
        <v>0</v>
      </c>
      <c r="Q112" s="25">
        <f>INDEX('Mapping water'!$D$5:$T$352,MATCH($B112,'Mapping water'!$B$5:$B$352,0), MATCH('Density per LAD WW20'!Q$3,'Mapping water'!$D$4:$T$4,0))*$D112</f>
        <v>0</v>
      </c>
      <c r="R112" s="25">
        <f>INDEX('Mapping water'!$D$5:$T$352,MATCH($B112,'Mapping water'!$B$5:$B$352,0), MATCH('Density per LAD WW20'!R$3,'Mapping water'!$D$4:$T$4,0))*$D112</f>
        <v>0</v>
      </c>
      <c r="S112" s="25">
        <f>INDEX('Mapping water'!$D$5:$T$352,MATCH($B112,'Mapping water'!$B$5:$B$352,0), MATCH('Density per LAD WW20'!S$3,'Mapping water'!$D$4:$T$4,0))*$D112</f>
        <v>0</v>
      </c>
      <c r="T112" s="25">
        <f>INDEX('Mapping water'!$D$5:$T$352,MATCH($B112,'Mapping water'!$B$5:$B$352,0), MATCH('Density per LAD WW20'!T$3,'Mapping water'!$D$4:$T$4,0))*$D112</f>
        <v>0</v>
      </c>
      <c r="U112" s="25">
        <f>INDEX('Mapping water'!$D$5:$T$352,MATCH($B112,'Mapping water'!$B$5:$B$352,0), MATCH('Density per LAD WW20'!U$3,'Mapping water'!$D$4:$T$4,0))*$D112</f>
        <v>0</v>
      </c>
      <c r="V112" s="25">
        <f>INDEX('Mapping water'!$D$5:$T$352,MATCH($B112,'Mapping water'!$B$5:$B$352,0), MATCH('Density per LAD WW20'!V$3,'Mapping water'!$D$4:$T$4,0))*$D112</f>
        <v>0</v>
      </c>
      <c r="W112" s="25">
        <f>INDEX('Mapping water'!$D$5:$T$352,MATCH($B112,'Mapping water'!$B$5:$B$352,0), MATCH('Density per LAD WW20'!W$3,'Mapping water'!$D$4:$T$4,0))*$D112</f>
        <v>0</v>
      </c>
      <c r="X112" s="25">
        <f>INDEX('Mapping water'!$D$5:$T$352,MATCH($B112,'Mapping water'!$B$5:$B$352,0), MATCH('Density per LAD WW20'!X$3,'Mapping water'!$D$4:$T$4,0))*$D112</f>
        <v>0</v>
      </c>
    </row>
    <row r="113" spans="1:24">
      <c r="A113" s="9" t="s">
        <v>505</v>
      </c>
      <c r="B113" s="9" t="s">
        <v>506</v>
      </c>
      <c r="C113" s="9" t="s">
        <v>24</v>
      </c>
      <c r="D113" s="25">
        <f>INDEX('ONS data MYE 5'!$E$7:$E$446,MATCH('Density per LAD WW20'!$B113,'ONS data MYE 5'!$B$7:$B$446,0))</f>
        <v>179142</v>
      </c>
      <c r="E113" s="25">
        <f>INDEX('ONS data MYE 5'!$F$7:$F$446,MATCH('Density per LAD WW20'!$B113,'ONS data MYE 5'!$B$7:$B$446,0))</f>
        <v>4807.9808262635106</v>
      </c>
      <c r="F113" s="25">
        <f t="shared" si="2"/>
        <v>8.4780324883251268</v>
      </c>
      <c r="G113" s="25">
        <f t="shared" si="3"/>
        <v>71.877034873096335</v>
      </c>
      <c r="H113" s="25">
        <f>INDEX('Mapping water'!$D$5:$T$352,MATCH($B113,'Mapping water'!$B$5:$B$352,0), MATCH('Density per LAD WW20'!H$3,'Mapping water'!$D$4:$T$4,0))*$D113</f>
        <v>0</v>
      </c>
      <c r="I113" s="25">
        <f>INDEX('Mapping water'!$D$5:$T$352,MATCH($B113,'Mapping water'!$B$5:$B$352,0), MATCH('Density per LAD WW20'!I$3,'Mapping water'!$D$4:$T$4,0))*$D113</f>
        <v>0</v>
      </c>
      <c r="J113" s="25">
        <f>INDEX('Mapping water'!$D$5:$T$352,MATCH($B113,'Mapping water'!$B$5:$B$352,0), MATCH('Density per LAD WW20'!J$3,'Mapping water'!$D$4:$T$4,0))*$D113</f>
        <v>0</v>
      </c>
      <c r="K113" s="25">
        <f>INDEX('Mapping water'!$D$5:$T$352,MATCH($B113,'Mapping water'!$B$5:$B$352,0), MATCH('Density per LAD WW20'!K$3,'Mapping water'!$D$4:$T$4,0))*$D113</f>
        <v>0</v>
      </c>
      <c r="L113" s="25">
        <f>INDEX('Mapping water'!$D$5:$T$352,MATCH($B113,'Mapping water'!$B$5:$B$352,0), MATCH('Density per LAD WW20'!L$3,'Mapping water'!$D$4:$T$4,0))*$D113</f>
        <v>0</v>
      </c>
      <c r="M113" s="25">
        <f>INDEX('Mapping water'!$D$5:$T$352,MATCH($B113,'Mapping water'!$B$5:$B$352,0), MATCH('Density per LAD WW20'!M$3,'Mapping water'!$D$4:$T$4,0))*$D113</f>
        <v>0</v>
      </c>
      <c r="N113" s="25">
        <f>INDEX('Mapping water'!$D$5:$T$352,MATCH($B113,'Mapping water'!$B$5:$B$352,0), MATCH('Density per LAD WW20'!N$3,'Mapping water'!$D$4:$T$4,0))*$D113</f>
        <v>0</v>
      </c>
      <c r="O113" s="25">
        <f>INDEX('Mapping water'!$D$5:$T$352,MATCH($B113,'Mapping water'!$B$5:$B$352,0), MATCH('Density per LAD WW20'!O$3,'Mapping water'!$D$4:$T$4,0))*$D113</f>
        <v>179142</v>
      </c>
      <c r="P113" s="25">
        <f>INDEX('Mapping water'!$D$5:$T$352,MATCH($B113,'Mapping water'!$B$5:$B$352,0), MATCH('Density per LAD WW20'!P$3,'Mapping water'!$D$4:$T$4,0))*$D113</f>
        <v>0</v>
      </c>
      <c r="Q113" s="25">
        <f>INDEX('Mapping water'!$D$5:$T$352,MATCH($B113,'Mapping water'!$B$5:$B$352,0), MATCH('Density per LAD WW20'!Q$3,'Mapping water'!$D$4:$T$4,0))*$D113</f>
        <v>0</v>
      </c>
      <c r="R113" s="25">
        <f>INDEX('Mapping water'!$D$5:$T$352,MATCH($B113,'Mapping water'!$B$5:$B$352,0), MATCH('Density per LAD WW20'!R$3,'Mapping water'!$D$4:$T$4,0))*$D113</f>
        <v>0</v>
      </c>
      <c r="S113" s="25">
        <f>INDEX('Mapping water'!$D$5:$T$352,MATCH($B113,'Mapping water'!$B$5:$B$352,0), MATCH('Density per LAD WW20'!S$3,'Mapping water'!$D$4:$T$4,0))*$D113</f>
        <v>0</v>
      </c>
      <c r="T113" s="25">
        <f>INDEX('Mapping water'!$D$5:$T$352,MATCH($B113,'Mapping water'!$B$5:$B$352,0), MATCH('Density per LAD WW20'!T$3,'Mapping water'!$D$4:$T$4,0))*$D113</f>
        <v>0</v>
      </c>
      <c r="U113" s="25">
        <f>INDEX('Mapping water'!$D$5:$T$352,MATCH($B113,'Mapping water'!$B$5:$B$352,0), MATCH('Density per LAD WW20'!U$3,'Mapping water'!$D$4:$T$4,0))*$D113</f>
        <v>0</v>
      </c>
      <c r="V113" s="25">
        <f>INDEX('Mapping water'!$D$5:$T$352,MATCH($B113,'Mapping water'!$B$5:$B$352,0), MATCH('Density per LAD WW20'!V$3,'Mapping water'!$D$4:$T$4,0))*$D113</f>
        <v>0</v>
      </c>
      <c r="W113" s="25">
        <f>INDEX('Mapping water'!$D$5:$T$352,MATCH($B113,'Mapping water'!$B$5:$B$352,0), MATCH('Density per LAD WW20'!W$3,'Mapping water'!$D$4:$T$4,0))*$D113</f>
        <v>0</v>
      </c>
      <c r="X113" s="25">
        <f>INDEX('Mapping water'!$D$5:$T$352,MATCH($B113,'Mapping water'!$B$5:$B$352,0), MATCH('Density per LAD WW20'!X$3,'Mapping water'!$D$4:$T$4,0))*$D113</f>
        <v>0</v>
      </c>
    </row>
    <row r="114" spans="1:24">
      <c r="A114" s="9" t="s">
        <v>507</v>
      </c>
      <c r="B114" s="9" t="s">
        <v>508</v>
      </c>
      <c r="C114" s="9" t="s">
        <v>24</v>
      </c>
      <c r="D114" s="25">
        <f>INDEX('ONS data MYE 5'!$E$7:$E$446,MATCH('Density per LAD WW20'!$B114,'ONS data MYE 5'!$B$7:$B$446,0))</f>
        <v>321813</v>
      </c>
      <c r="E114" s="25">
        <f>INDEX('ONS data MYE 5'!$F$7:$F$446,MATCH('Density per LAD WW20'!$B114,'ONS data MYE 5'!$B$7:$B$446,0))</f>
        <v>12004.767393712858</v>
      </c>
      <c r="F114" s="25">
        <f t="shared" si="2"/>
        <v>9.3930591326836215</v>
      </c>
      <c r="G114" s="25">
        <f t="shared" si="3"/>
        <v>88.229559870091194</v>
      </c>
      <c r="H114" s="25">
        <f>INDEX('Mapping water'!$D$5:$T$352,MATCH($B114,'Mapping water'!$B$5:$B$352,0), MATCH('Density per LAD WW20'!H$3,'Mapping water'!$D$4:$T$4,0))*$D114</f>
        <v>0</v>
      </c>
      <c r="I114" s="25">
        <f>INDEX('Mapping water'!$D$5:$T$352,MATCH($B114,'Mapping water'!$B$5:$B$352,0), MATCH('Density per LAD WW20'!I$3,'Mapping water'!$D$4:$T$4,0))*$D114</f>
        <v>0</v>
      </c>
      <c r="J114" s="25">
        <f>INDEX('Mapping water'!$D$5:$T$352,MATCH($B114,'Mapping water'!$B$5:$B$352,0), MATCH('Density per LAD WW20'!J$3,'Mapping water'!$D$4:$T$4,0))*$D114</f>
        <v>0</v>
      </c>
      <c r="K114" s="25">
        <f>INDEX('Mapping water'!$D$5:$T$352,MATCH($B114,'Mapping water'!$B$5:$B$352,0), MATCH('Density per LAD WW20'!K$3,'Mapping water'!$D$4:$T$4,0))*$D114</f>
        <v>0</v>
      </c>
      <c r="L114" s="25">
        <f>INDEX('Mapping water'!$D$5:$T$352,MATCH($B114,'Mapping water'!$B$5:$B$352,0), MATCH('Density per LAD WW20'!L$3,'Mapping water'!$D$4:$T$4,0))*$D114</f>
        <v>0</v>
      </c>
      <c r="M114" s="25">
        <f>INDEX('Mapping water'!$D$5:$T$352,MATCH($B114,'Mapping water'!$B$5:$B$352,0), MATCH('Density per LAD WW20'!M$3,'Mapping water'!$D$4:$T$4,0))*$D114</f>
        <v>0</v>
      </c>
      <c r="N114" s="25">
        <f>INDEX('Mapping water'!$D$5:$T$352,MATCH($B114,'Mapping water'!$B$5:$B$352,0), MATCH('Density per LAD WW20'!N$3,'Mapping water'!$D$4:$T$4,0))*$D114</f>
        <v>0</v>
      </c>
      <c r="O114" s="25">
        <f>INDEX('Mapping water'!$D$5:$T$352,MATCH($B114,'Mapping water'!$B$5:$B$352,0), MATCH('Density per LAD WW20'!O$3,'Mapping water'!$D$4:$T$4,0))*$D114</f>
        <v>321813</v>
      </c>
      <c r="P114" s="25">
        <f>INDEX('Mapping water'!$D$5:$T$352,MATCH($B114,'Mapping water'!$B$5:$B$352,0), MATCH('Density per LAD WW20'!P$3,'Mapping water'!$D$4:$T$4,0))*$D114</f>
        <v>0</v>
      </c>
      <c r="Q114" s="25">
        <f>INDEX('Mapping water'!$D$5:$T$352,MATCH($B114,'Mapping water'!$B$5:$B$352,0), MATCH('Density per LAD WW20'!Q$3,'Mapping water'!$D$4:$T$4,0))*$D114</f>
        <v>0</v>
      </c>
      <c r="R114" s="25">
        <f>INDEX('Mapping water'!$D$5:$T$352,MATCH($B114,'Mapping water'!$B$5:$B$352,0), MATCH('Density per LAD WW20'!R$3,'Mapping water'!$D$4:$T$4,0))*$D114</f>
        <v>0</v>
      </c>
      <c r="S114" s="25">
        <f>INDEX('Mapping water'!$D$5:$T$352,MATCH($B114,'Mapping water'!$B$5:$B$352,0), MATCH('Density per LAD WW20'!S$3,'Mapping water'!$D$4:$T$4,0))*$D114</f>
        <v>0</v>
      </c>
      <c r="T114" s="25">
        <f>INDEX('Mapping water'!$D$5:$T$352,MATCH($B114,'Mapping water'!$B$5:$B$352,0), MATCH('Density per LAD WW20'!T$3,'Mapping water'!$D$4:$T$4,0))*$D114</f>
        <v>0</v>
      </c>
      <c r="U114" s="25">
        <f>INDEX('Mapping water'!$D$5:$T$352,MATCH($B114,'Mapping water'!$B$5:$B$352,0), MATCH('Density per LAD WW20'!U$3,'Mapping water'!$D$4:$T$4,0))*$D114</f>
        <v>0</v>
      </c>
      <c r="V114" s="25">
        <f>INDEX('Mapping water'!$D$5:$T$352,MATCH($B114,'Mapping water'!$B$5:$B$352,0), MATCH('Density per LAD WW20'!V$3,'Mapping water'!$D$4:$T$4,0))*$D114</f>
        <v>0</v>
      </c>
      <c r="W114" s="25">
        <f>INDEX('Mapping water'!$D$5:$T$352,MATCH($B114,'Mapping water'!$B$5:$B$352,0), MATCH('Density per LAD WW20'!W$3,'Mapping water'!$D$4:$T$4,0))*$D114</f>
        <v>0</v>
      </c>
      <c r="X114" s="25">
        <f>INDEX('Mapping water'!$D$5:$T$352,MATCH($B114,'Mapping water'!$B$5:$B$352,0), MATCH('Density per LAD WW20'!X$3,'Mapping water'!$D$4:$T$4,0))*$D114</f>
        <v>0</v>
      </c>
    </row>
    <row r="115" spans="1:24">
      <c r="A115" s="9" t="s">
        <v>509</v>
      </c>
      <c r="B115" s="9" t="s">
        <v>510</v>
      </c>
      <c r="C115" s="9" t="s">
        <v>24</v>
      </c>
      <c r="D115" s="25">
        <f>INDEX('ONS data MYE 5'!$E$7:$E$446,MATCH('Density per LAD WW20'!$B115,'ONS data MYE 5'!$B$7:$B$446,0))</f>
        <v>305309</v>
      </c>
      <c r="E115" s="25">
        <f>INDEX('ONS data MYE 5'!$F$7:$F$446,MATCH('Density per LAD WW20'!$B115,'ONS data MYE 5'!$B$7:$B$446,0))</f>
        <v>8686.8528798358839</v>
      </c>
      <c r="F115" s="25">
        <f t="shared" si="2"/>
        <v>9.0695659984466452</v>
      </c>
      <c r="G115" s="25">
        <f t="shared" si="3"/>
        <v>82.257027400179496</v>
      </c>
      <c r="H115" s="25">
        <f>INDEX('Mapping water'!$D$5:$T$352,MATCH($B115,'Mapping water'!$B$5:$B$352,0), MATCH('Density per LAD WW20'!H$3,'Mapping water'!$D$4:$T$4,0))*$D115</f>
        <v>0</v>
      </c>
      <c r="I115" s="25">
        <f>INDEX('Mapping water'!$D$5:$T$352,MATCH($B115,'Mapping water'!$B$5:$B$352,0), MATCH('Density per LAD WW20'!I$3,'Mapping water'!$D$4:$T$4,0))*$D115</f>
        <v>0</v>
      </c>
      <c r="J115" s="25">
        <f>INDEX('Mapping water'!$D$5:$T$352,MATCH($B115,'Mapping water'!$B$5:$B$352,0), MATCH('Density per LAD WW20'!J$3,'Mapping water'!$D$4:$T$4,0))*$D115</f>
        <v>0</v>
      </c>
      <c r="K115" s="25">
        <f>INDEX('Mapping water'!$D$5:$T$352,MATCH($B115,'Mapping water'!$B$5:$B$352,0), MATCH('Density per LAD WW20'!K$3,'Mapping water'!$D$4:$T$4,0))*$D115</f>
        <v>0</v>
      </c>
      <c r="L115" s="25">
        <f>INDEX('Mapping water'!$D$5:$T$352,MATCH($B115,'Mapping water'!$B$5:$B$352,0), MATCH('Density per LAD WW20'!L$3,'Mapping water'!$D$4:$T$4,0))*$D115</f>
        <v>0</v>
      </c>
      <c r="M115" s="25">
        <f>INDEX('Mapping water'!$D$5:$T$352,MATCH($B115,'Mapping water'!$B$5:$B$352,0), MATCH('Density per LAD WW20'!M$3,'Mapping water'!$D$4:$T$4,0))*$D115</f>
        <v>0</v>
      </c>
      <c r="N115" s="25">
        <f>INDEX('Mapping water'!$D$5:$T$352,MATCH($B115,'Mapping water'!$B$5:$B$352,0), MATCH('Density per LAD WW20'!N$3,'Mapping water'!$D$4:$T$4,0))*$D115</f>
        <v>0</v>
      </c>
      <c r="O115" s="25">
        <f>INDEX('Mapping water'!$D$5:$T$352,MATCH($B115,'Mapping water'!$B$5:$B$352,0), MATCH('Density per LAD WW20'!O$3,'Mapping water'!$D$4:$T$4,0))*$D115</f>
        <v>305309</v>
      </c>
      <c r="P115" s="25">
        <f>INDEX('Mapping water'!$D$5:$T$352,MATCH($B115,'Mapping water'!$B$5:$B$352,0), MATCH('Density per LAD WW20'!P$3,'Mapping water'!$D$4:$T$4,0))*$D115</f>
        <v>0</v>
      </c>
      <c r="Q115" s="25">
        <f>INDEX('Mapping water'!$D$5:$T$352,MATCH($B115,'Mapping water'!$B$5:$B$352,0), MATCH('Density per LAD WW20'!Q$3,'Mapping water'!$D$4:$T$4,0))*$D115</f>
        <v>0</v>
      </c>
      <c r="R115" s="25">
        <f>INDEX('Mapping water'!$D$5:$T$352,MATCH($B115,'Mapping water'!$B$5:$B$352,0), MATCH('Density per LAD WW20'!R$3,'Mapping water'!$D$4:$T$4,0))*$D115</f>
        <v>0</v>
      </c>
      <c r="S115" s="25">
        <f>INDEX('Mapping water'!$D$5:$T$352,MATCH($B115,'Mapping water'!$B$5:$B$352,0), MATCH('Density per LAD WW20'!S$3,'Mapping water'!$D$4:$T$4,0))*$D115</f>
        <v>0</v>
      </c>
      <c r="T115" s="25">
        <f>INDEX('Mapping water'!$D$5:$T$352,MATCH($B115,'Mapping water'!$B$5:$B$352,0), MATCH('Density per LAD WW20'!T$3,'Mapping water'!$D$4:$T$4,0))*$D115</f>
        <v>0</v>
      </c>
      <c r="U115" s="25">
        <f>INDEX('Mapping water'!$D$5:$T$352,MATCH($B115,'Mapping water'!$B$5:$B$352,0), MATCH('Density per LAD WW20'!U$3,'Mapping water'!$D$4:$T$4,0))*$D115</f>
        <v>0</v>
      </c>
      <c r="V115" s="25">
        <f>INDEX('Mapping water'!$D$5:$T$352,MATCH($B115,'Mapping water'!$B$5:$B$352,0), MATCH('Density per LAD WW20'!V$3,'Mapping water'!$D$4:$T$4,0))*$D115</f>
        <v>0</v>
      </c>
      <c r="W115" s="25">
        <f>INDEX('Mapping water'!$D$5:$T$352,MATCH($B115,'Mapping water'!$B$5:$B$352,0), MATCH('Density per LAD WW20'!W$3,'Mapping water'!$D$4:$T$4,0))*$D115</f>
        <v>0</v>
      </c>
      <c r="X115" s="25">
        <f>INDEX('Mapping water'!$D$5:$T$352,MATCH($B115,'Mapping water'!$B$5:$B$352,0), MATCH('Density per LAD WW20'!X$3,'Mapping water'!$D$4:$T$4,0))*$D115</f>
        <v>0</v>
      </c>
    </row>
    <row r="116" spans="1:24">
      <c r="A116" s="9" t="s">
        <v>511</v>
      </c>
      <c r="B116" s="9" t="s">
        <v>512</v>
      </c>
      <c r="C116" s="9" t="s">
        <v>24</v>
      </c>
      <c r="D116" s="25">
        <f>INDEX('ONS data MYE 5'!$E$7:$E$446,MATCH('Density per LAD WW20'!$B116,'ONS data MYE 5'!$B$7:$B$446,0))</f>
        <v>206453</v>
      </c>
      <c r="E116" s="25">
        <f>INDEX('ONS data MYE 5'!$F$7:$F$446,MATCH('Density per LAD WW20'!$B116,'ONS data MYE 5'!$B$7:$B$446,0))</f>
        <v>5487.2541801664365</v>
      </c>
      <c r="F116" s="25">
        <f t="shared" si="2"/>
        <v>8.6101832600550186</v>
      </c>
      <c r="G116" s="25">
        <f t="shared" si="3"/>
        <v>74.135255771731664</v>
      </c>
      <c r="H116" s="25">
        <f>INDEX('Mapping water'!$D$5:$T$352,MATCH($B116,'Mapping water'!$B$5:$B$352,0), MATCH('Density per LAD WW20'!H$3,'Mapping water'!$D$4:$T$4,0))*$D116</f>
        <v>0</v>
      </c>
      <c r="I116" s="25">
        <f>INDEX('Mapping water'!$D$5:$T$352,MATCH($B116,'Mapping water'!$B$5:$B$352,0), MATCH('Density per LAD WW20'!I$3,'Mapping water'!$D$4:$T$4,0))*$D116</f>
        <v>0</v>
      </c>
      <c r="J116" s="25">
        <f>INDEX('Mapping water'!$D$5:$T$352,MATCH($B116,'Mapping water'!$B$5:$B$352,0), MATCH('Density per LAD WW20'!J$3,'Mapping water'!$D$4:$T$4,0))*$D116</f>
        <v>0</v>
      </c>
      <c r="K116" s="25">
        <f>INDEX('Mapping water'!$D$5:$T$352,MATCH($B116,'Mapping water'!$B$5:$B$352,0), MATCH('Density per LAD WW20'!K$3,'Mapping water'!$D$4:$T$4,0))*$D116</f>
        <v>0</v>
      </c>
      <c r="L116" s="25">
        <f>INDEX('Mapping water'!$D$5:$T$352,MATCH($B116,'Mapping water'!$B$5:$B$352,0), MATCH('Density per LAD WW20'!L$3,'Mapping water'!$D$4:$T$4,0))*$D116</f>
        <v>0</v>
      </c>
      <c r="M116" s="25">
        <f>INDEX('Mapping water'!$D$5:$T$352,MATCH($B116,'Mapping water'!$B$5:$B$352,0), MATCH('Density per LAD WW20'!M$3,'Mapping water'!$D$4:$T$4,0))*$D116</f>
        <v>0</v>
      </c>
      <c r="N116" s="25">
        <f>INDEX('Mapping water'!$D$5:$T$352,MATCH($B116,'Mapping water'!$B$5:$B$352,0), MATCH('Density per LAD WW20'!N$3,'Mapping water'!$D$4:$T$4,0))*$D116</f>
        <v>0</v>
      </c>
      <c r="O116" s="25">
        <f>INDEX('Mapping water'!$D$5:$T$352,MATCH($B116,'Mapping water'!$B$5:$B$352,0), MATCH('Density per LAD WW20'!O$3,'Mapping water'!$D$4:$T$4,0))*$D116</f>
        <v>177549.58</v>
      </c>
      <c r="P116" s="25">
        <f>INDEX('Mapping water'!$D$5:$T$352,MATCH($B116,'Mapping water'!$B$5:$B$352,0), MATCH('Density per LAD WW20'!P$3,'Mapping water'!$D$4:$T$4,0))*$D116</f>
        <v>0</v>
      </c>
      <c r="Q116" s="25">
        <f>INDEX('Mapping water'!$D$5:$T$352,MATCH($B116,'Mapping water'!$B$5:$B$352,0), MATCH('Density per LAD WW20'!Q$3,'Mapping water'!$D$4:$T$4,0))*$D116</f>
        <v>0</v>
      </c>
      <c r="R116" s="25">
        <f>INDEX('Mapping water'!$D$5:$T$352,MATCH($B116,'Mapping water'!$B$5:$B$352,0), MATCH('Density per LAD WW20'!R$3,'Mapping water'!$D$4:$T$4,0))*$D116</f>
        <v>0</v>
      </c>
      <c r="S116" s="25">
        <f>INDEX('Mapping water'!$D$5:$T$352,MATCH($B116,'Mapping water'!$B$5:$B$352,0), MATCH('Density per LAD WW20'!S$3,'Mapping water'!$D$4:$T$4,0))*$D116</f>
        <v>0</v>
      </c>
      <c r="T116" s="25">
        <f>INDEX('Mapping water'!$D$5:$T$352,MATCH($B116,'Mapping water'!$B$5:$B$352,0), MATCH('Density per LAD WW20'!T$3,'Mapping water'!$D$4:$T$4,0))*$D116</f>
        <v>0</v>
      </c>
      <c r="U116" s="25">
        <f>INDEX('Mapping water'!$D$5:$T$352,MATCH($B116,'Mapping water'!$B$5:$B$352,0), MATCH('Density per LAD WW20'!U$3,'Mapping water'!$D$4:$T$4,0))*$D116</f>
        <v>0</v>
      </c>
      <c r="V116" s="25">
        <f>INDEX('Mapping water'!$D$5:$T$352,MATCH($B116,'Mapping water'!$B$5:$B$352,0), MATCH('Density per LAD WW20'!V$3,'Mapping water'!$D$4:$T$4,0))*$D116</f>
        <v>28903.420000000002</v>
      </c>
      <c r="W116" s="25">
        <f>INDEX('Mapping water'!$D$5:$T$352,MATCH($B116,'Mapping water'!$B$5:$B$352,0), MATCH('Density per LAD WW20'!W$3,'Mapping water'!$D$4:$T$4,0))*$D116</f>
        <v>0</v>
      </c>
      <c r="X116" s="25">
        <f>INDEX('Mapping water'!$D$5:$T$352,MATCH($B116,'Mapping water'!$B$5:$B$352,0), MATCH('Density per LAD WW20'!X$3,'Mapping water'!$D$4:$T$4,0))*$D116</f>
        <v>0</v>
      </c>
    </row>
    <row r="117" spans="1:24">
      <c r="A117" s="9" t="s">
        <v>513</v>
      </c>
      <c r="B117" s="9" t="s">
        <v>514</v>
      </c>
      <c r="C117" s="9" t="s">
        <v>24</v>
      </c>
      <c r="D117" s="25">
        <f>INDEX('ONS data MYE 5'!$E$7:$E$446,MATCH('Density per LAD WW20'!$B117,'ONS data MYE 5'!$B$7:$B$446,0))</f>
        <v>355266</v>
      </c>
      <c r="E117" s="25">
        <f>INDEX('ONS data MYE 5'!$F$7:$F$446,MATCH('Density per LAD WW20'!$B117,'ONS data MYE 5'!$B$7:$B$446,0))</f>
        <v>9815.0624378384364</v>
      </c>
      <c r="F117" s="25">
        <f t="shared" si="2"/>
        <v>9.191673468161385</v>
      </c>
      <c r="G117" s="25">
        <f t="shared" si="3"/>
        <v>84.486861145301944</v>
      </c>
      <c r="H117" s="25">
        <f>INDEX('Mapping water'!$D$5:$T$352,MATCH($B117,'Mapping water'!$B$5:$B$352,0), MATCH('Density per LAD WW20'!H$3,'Mapping water'!$D$4:$T$4,0))*$D117</f>
        <v>0</v>
      </c>
      <c r="I117" s="25">
        <f>INDEX('Mapping water'!$D$5:$T$352,MATCH($B117,'Mapping water'!$B$5:$B$352,0), MATCH('Density per LAD WW20'!I$3,'Mapping water'!$D$4:$T$4,0))*$D117</f>
        <v>0</v>
      </c>
      <c r="J117" s="25">
        <f>INDEX('Mapping water'!$D$5:$T$352,MATCH($B117,'Mapping water'!$B$5:$B$352,0), MATCH('Density per LAD WW20'!J$3,'Mapping water'!$D$4:$T$4,0))*$D117</f>
        <v>0</v>
      </c>
      <c r="K117" s="25">
        <f>INDEX('Mapping water'!$D$5:$T$352,MATCH($B117,'Mapping water'!$B$5:$B$352,0), MATCH('Density per LAD WW20'!K$3,'Mapping water'!$D$4:$T$4,0))*$D117</f>
        <v>0</v>
      </c>
      <c r="L117" s="25">
        <f>INDEX('Mapping water'!$D$5:$T$352,MATCH($B117,'Mapping water'!$B$5:$B$352,0), MATCH('Density per LAD WW20'!L$3,'Mapping water'!$D$4:$T$4,0))*$D117</f>
        <v>0</v>
      </c>
      <c r="M117" s="25">
        <f>INDEX('Mapping water'!$D$5:$T$352,MATCH($B117,'Mapping water'!$B$5:$B$352,0), MATCH('Density per LAD WW20'!M$3,'Mapping water'!$D$4:$T$4,0))*$D117</f>
        <v>0</v>
      </c>
      <c r="N117" s="25">
        <f>INDEX('Mapping water'!$D$5:$T$352,MATCH($B117,'Mapping water'!$B$5:$B$352,0), MATCH('Density per LAD WW20'!N$3,'Mapping water'!$D$4:$T$4,0))*$D117</f>
        <v>0</v>
      </c>
      <c r="O117" s="25">
        <f>INDEX('Mapping water'!$D$5:$T$352,MATCH($B117,'Mapping water'!$B$5:$B$352,0), MATCH('Density per LAD WW20'!O$3,'Mapping water'!$D$4:$T$4,0))*$D117</f>
        <v>355266</v>
      </c>
      <c r="P117" s="25">
        <f>INDEX('Mapping water'!$D$5:$T$352,MATCH($B117,'Mapping water'!$B$5:$B$352,0), MATCH('Density per LAD WW20'!P$3,'Mapping water'!$D$4:$T$4,0))*$D117</f>
        <v>0</v>
      </c>
      <c r="Q117" s="25">
        <f>INDEX('Mapping water'!$D$5:$T$352,MATCH($B117,'Mapping water'!$B$5:$B$352,0), MATCH('Density per LAD WW20'!Q$3,'Mapping water'!$D$4:$T$4,0))*$D117</f>
        <v>0</v>
      </c>
      <c r="R117" s="25">
        <f>INDEX('Mapping water'!$D$5:$T$352,MATCH($B117,'Mapping water'!$B$5:$B$352,0), MATCH('Density per LAD WW20'!R$3,'Mapping water'!$D$4:$T$4,0))*$D117</f>
        <v>0</v>
      </c>
      <c r="S117" s="25">
        <f>INDEX('Mapping water'!$D$5:$T$352,MATCH($B117,'Mapping water'!$B$5:$B$352,0), MATCH('Density per LAD WW20'!S$3,'Mapping water'!$D$4:$T$4,0))*$D117</f>
        <v>0</v>
      </c>
      <c r="T117" s="25">
        <f>INDEX('Mapping water'!$D$5:$T$352,MATCH($B117,'Mapping water'!$B$5:$B$352,0), MATCH('Density per LAD WW20'!T$3,'Mapping water'!$D$4:$T$4,0))*$D117</f>
        <v>0</v>
      </c>
      <c r="U117" s="25">
        <f>INDEX('Mapping water'!$D$5:$T$352,MATCH($B117,'Mapping water'!$B$5:$B$352,0), MATCH('Density per LAD WW20'!U$3,'Mapping water'!$D$4:$T$4,0))*$D117</f>
        <v>0</v>
      </c>
      <c r="V117" s="25">
        <f>INDEX('Mapping water'!$D$5:$T$352,MATCH($B117,'Mapping water'!$B$5:$B$352,0), MATCH('Density per LAD WW20'!V$3,'Mapping water'!$D$4:$T$4,0))*$D117</f>
        <v>0</v>
      </c>
      <c r="W117" s="25">
        <f>INDEX('Mapping water'!$D$5:$T$352,MATCH($B117,'Mapping water'!$B$5:$B$352,0), MATCH('Density per LAD WW20'!W$3,'Mapping water'!$D$4:$T$4,0))*$D117</f>
        <v>0</v>
      </c>
      <c r="X117" s="25">
        <f>INDEX('Mapping water'!$D$5:$T$352,MATCH($B117,'Mapping water'!$B$5:$B$352,0), MATCH('Density per LAD WW20'!X$3,'Mapping water'!$D$4:$T$4,0))*$D117</f>
        <v>0</v>
      </c>
    </row>
    <row r="118" spans="1:24">
      <c r="A118" s="9" t="s">
        <v>515</v>
      </c>
      <c r="B118" s="9" t="s">
        <v>516</v>
      </c>
      <c r="C118" s="9" t="s">
        <v>24</v>
      </c>
      <c r="D118" s="25">
        <f>INDEX('ONS data MYE 5'!$E$7:$E$446,MATCH('Density per LAD WW20'!$B118,'ONS data MYE 5'!$B$7:$B$446,0))</f>
        <v>305658</v>
      </c>
      <c r="E118" s="25">
        <f>INDEX('ONS data MYE 5'!$F$7:$F$446,MATCH('Density per LAD WW20'!$B118,'ONS data MYE 5'!$B$7:$B$446,0))</f>
        <v>5419.7179302591967</v>
      </c>
      <c r="F118" s="25">
        <f t="shared" si="2"/>
        <v>8.5977990506918385</v>
      </c>
      <c r="G118" s="25">
        <f t="shared" si="3"/>
        <v>73.922148516077485</v>
      </c>
      <c r="H118" s="25">
        <f>INDEX('Mapping water'!$D$5:$T$352,MATCH($B118,'Mapping water'!$B$5:$B$352,0), MATCH('Density per LAD WW20'!H$3,'Mapping water'!$D$4:$T$4,0))*$D118</f>
        <v>0</v>
      </c>
      <c r="I118" s="25">
        <f>INDEX('Mapping water'!$D$5:$T$352,MATCH($B118,'Mapping water'!$B$5:$B$352,0), MATCH('Density per LAD WW20'!I$3,'Mapping water'!$D$4:$T$4,0))*$D118</f>
        <v>0</v>
      </c>
      <c r="J118" s="25">
        <f>INDEX('Mapping water'!$D$5:$T$352,MATCH($B118,'Mapping water'!$B$5:$B$352,0), MATCH('Density per LAD WW20'!J$3,'Mapping water'!$D$4:$T$4,0))*$D118</f>
        <v>134489.51999999999</v>
      </c>
      <c r="K118" s="25">
        <f>INDEX('Mapping water'!$D$5:$T$352,MATCH($B118,'Mapping water'!$B$5:$B$352,0), MATCH('Density per LAD WW20'!K$3,'Mapping water'!$D$4:$T$4,0))*$D118</f>
        <v>0</v>
      </c>
      <c r="L118" s="25">
        <f>INDEX('Mapping water'!$D$5:$T$352,MATCH($B118,'Mapping water'!$B$5:$B$352,0), MATCH('Density per LAD WW20'!L$3,'Mapping water'!$D$4:$T$4,0))*$D118</f>
        <v>0</v>
      </c>
      <c r="M118" s="25">
        <f>INDEX('Mapping water'!$D$5:$T$352,MATCH($B118,'Mapping water'!$B$5:$B$352,0), MATCH('Density per LAD WW20'!M$3,'Mapping water'!$D$4:$T$4,0))*$D118</f>
        <v>0</v>
      </c>
      <c r="N118" s="25">
        <f>INDEX('Mapping water'!$D$5:$T$352,MATCH($B118,'Mapping water'!$B$5:$B$352,0), MATCH('Density per LAD WW20'!N$3,'Mapping water'!$D$4:$T$4,0))*$D118</f>
        <v>0</v>
      </c>
      <c r="O118" s="25">
        <f>INDEX('Mapping water'!$D$5:$T$352,MATCH($B118,'Mapping water'!$B$5:$B$352,0), MATCH('Density per LAD WW20'!O$3,'Mapping water'!$D$4:$T$4,0))*$D118</f>
        <v>171168.48</v>
      </c>
      <c r="P118" s="25">
        <f>INDEX('Mapping water'!$D$5:$T$352,MATCH($B118,'Mapping water'!$B$5:$B$352,0), MATCH('Density per LAD WW20'!P$3,'Mapping water'!$D$4:$T$4,0))*$D118</f>
        <v>0</v>
      </c>
      <c r="Q118" s="25">
        <f>INDEX('Mapping water'!$D$5:$T$352,MATCH($B118,'Mapping water'!$B$5:$B$352,0), MATCH('Density per LAD WW20'!Q$3,'Mapping water'!$D$4:$T$4,0))*$D118</f>
        <v>0</v>
      </c>
      <c r="R118" s="25">
        <f>INDEX('Mapping water'!$D$5:$T$352,MATCH($B118,'Mapping water'!$B$5:$B$352,0), MATCH('Density per LAD WW20'!R$3,'Mapping water'!$D$4:$T$4,0))*$D118</f>
        <v>0</v>
      </c>
      <c r="S118" s="25">
        <f>INDEX('Mapping water'!$D$5:$T$352,MATCH($B118,'Mapping water'!$B$5:$B$352,0), MATCH('Density per LAD WW20'!S$3,'Mapping water'!$D$4:$T$4,0))*$D118</f>
        <v>0</v>
      </c>
      <c r="T118" s="25">
        <f>INDEX('Mapping water'!$D$5:$T$352,MATCH($B118,'Mapping water'!$B$5:$B$352,0), MATCH('Density per LAD WW20'!T$3,'Mapping water'!$D$4:$T$4,0))*$D118</f>
        <v>0</v>
      </c>
      <c r="U118" s="25">
        <f>INDEX('Mapping water'!$D$5:$T$352,MATCH($B118,'Mapping water'!$B$5:$B$352,0), MATCH('Density per LAD WW20'!U$3,'Mapping water'!$D$4:$T$4,0))*$D118</f>
        <v>0</v>
      </c>
      <c r="V118" s="25">
        <f>INDEX('Mapping water'!$D$5:$T$352,MATCH($B118,'Mapping water'!$B$5:$B$352,0), MATCH('Density per LAD WW20'!V$3,'Mapping water'!$D$4:$T$4,0))*$D118</f>
        <v>0</v>
      </c>
      <c r="W118" s="25">
        <f>INDEX('Mapping water'!$D$5:$T$352,MATCH($B118,'Mapping water'!$B$5:$B$352,0), MATCH('Density per LAD WW20'!W$3,'Mapping water'!$D$4:$T$4,0))*$D118</f>
        <v>0</v>
      </c>
      <c r="X118" s="25">
        <f>INDEX('Mapping water'!$D$5:$T$352,MATCH($B118,'Mapping water'!$B$5:$B$352,0), MATCH('Density per LAD WW20'!X$3,'Mapping water'!$D$4:$T$4,0))*$D118</f>
        <v>0</v>
      </c>
    </row>
    <row r="119" spans="1:24">
      <c r="A119" s="9" t="s">
        <v>517</v>
      </c>
      <c r="B119" s="9" t="s">
        <v>518</v>
      </c>
      <c r="C119" s="9" t="s">
        <v>24</v>
      </c>
      <c r="D119" s="25">
        <f>INDEX('ONS data MYE 5'!$E$7:$E$446,MATCH('Density per LAD WW20'!$B119,'ONS data MYE 5'!$B$7:$B$446,0))</f>
        <v>198141</v>
      </c>
      <c r="E119" s="25">
        <f>INDEX('ONS data MYE 5'!$F$7:$F$446,MATCH('Density per LAD WW20'!$B119,'ONS data MYE 5'!$B$7:$B$446,0))</f>
        <v>3452.3788781132062</v>
      </c>
      <c r="F119" s="25">
        <f t="shared" si="2"/>
        <v>8.1468188022967816</v>
      </c>
      <c r="G119" s="25">
        <f t="shared" si="3"/>
        <v>66.37065659745636</v>
      </c>
      <c r="H119" s="25">
        <f>INDEX('Mapping water'!$D$5:$T$352,MATCH($B119,'Mapping water'!$B$5:$B$352,0), MATCH('Density per LAD WW20'!H$3,'Mapping water'!$D$4:$T$4,0))*$D119</f>
        <v>0</v>
      </c>
      <c r="I119" s="25">
        <f>INDEX('Mapping water'!$D$5:$T$352,MATCH($B119,'Mapping water'!$B$5:$B$352,0), MATCH('Density per LAD WW20'!I$3,'Mapping water'!$D$4:$T$4,0))*$D119</f>
        <v>0</v>
      </c>
      <c r="J119" s="25">
        <f>INDEX('Mapping water'!$D$5:$T$352,MATCH($B119,'Mapping water'!$B$5:$B$352,0), MATCH('Density per LAD WW20'!J$3,'Mapping water'!$D$4:$T$4,0))*$D119</f>
        <v>0</v>
      </c>
      <c r="K119" s="25">
        <f>INDEX('Mapping water'!$D$5:$T$352,MATCH($B119,'Mapping water'!$B$5:$B$352,0), MATCH('Density per LAD WW20'!K$3,'Mapping water'!$D$4:$T$4,0))*$D119</f>
        <v>0</v>
      </c>
      <c r="L119" s="25">
        <f>INDEX('Mapping water'!$D$5:$T$352,MATCH($B119,'Mapping water'!$B$5:$B$352,0), MATCH('Density per LAD WW20'!L$3,'Mapping water'!$D$4:$T$4,0))*$D119</f>
        <v>0</v>
      </c>
      <c r="M119" s="25">
        <f>INDEX('Mapping water'!$D$5:$T$352,MATCH($B119,'Mapping water'!$B$5:$B$352,0), MATCH('Density per LAD WW20'!M$3,'Mapping water'!$D$4:$T$4,0))*$D119</f>
        <v>0</v>
      </c>
      <c r="N119" s="25">
        <f>INDEX('Mapping water'!$D$5:$T$352,MATCH($B119,'Mapping water'!$B$5:$B$352,0), MATCH('Density per LAD WW20'!N$3,'Mapping water'!$D$4:$T$4,0))*$D119</f>
        <v>0</v>
      </c>
      <c r="O119" s="25">
        <f>INDEX('Mapping water'!$D$5:$T$352,MATCH($B119,'Mapping water'!$B$5:$B$352,0), MATCH('Density per LAD WW20'!O$3,'Mapping water'!$D$4:$T$4,0))*$D119</f>
        <v>198141</v>
      </c>
      <c r="P119" s="25">
        <f>INDEX('Mapping water'!$D$5:$T$352,MATCH($B119,'Mapping water'!$B$5:$B$352,0), MATCH('Density per LAD WW20'!P$3,'Mapping water'!$D$4:$T$4,0))*$D119</f>
        <v>0</v>
      </c>
      <c r="Q119" s="25">
        <f>INDEX('Mapping water'!$D$5:$T$352,MATCH($B119,'Mapping water'!$B$5:$B$352,0), MATCH('Density per LAD WW20'!Q$3,'Mapping water'!$D$4:$T$4,0))*$D119</f>
        <v>0</v>
      </c>
      <c r="R119" s="25">
        <f>INDEX('Mapping water'!$D$5:$T$352,MATCH($B119,'Mapping water'!$B$5:$B$352,0), MATCH('Density per LAD WW20'!R$3,'Mapping water'!$D$4:$T$4,0))*$D119</f>
        <v>0</v>
      </c>
      <c r="S119" s="25">
        <f>INDEX('Mapping water'!$D$5:$T$352,MATCH($B119,'Mapping water'!$B$5:$B$352,0), MATCH('Density per LAD WW20'!S$3,'Mapping water'!$D$4:$T$4,0))*$D119</f>
        <v>0</v>
      </c>
      <c r="T119" s="25">
        <f>INDEX('Mapping water'!$D$5:$T$352,MATCH($B119,'Mapping water'!$B$5:$B$352,0), MATCH('Density per LAD WW20'!T$3,'Mapping water'!$D$4:$T$4,0))*$D119</f>
        <v>0</v>
      </c>
      <c r="U119" s="25">
        <f>INDEX('Mapping water'!$D$5:$T$352,MATCH($B119,'Mapping water'!$B$5:$B$352,0), MATCH('Density per LAD WW20'!U$3,'Mapping water'!$D$4:$T$4,0))*$D119</f>
        <v>0</v>
      </c>
      <c r="V119" s="25">
        <f>INDEX('Mapping water'!$D$5:$T$352,MATCH($B119,'Mapping water'!$B$5:$B$352,0), MATCH('Density per LAD WW20'!V$3,'Mapping water'!$D$4:$T$4,0))*$D119</f>
        <v>0</v>
      </c>
      <c r="W119" s="25">
        <f>INDEX('Mapping water'!$D$5:$T$352,MATCH($B119,'Mapping water'!$B$5:$B$352,0), MATCH('Density per LAD WW20'!W$3,'Mapping water'!$D$4:$T$4,0))*$D119</f>
        <v>0</v>
      </c>
      <c r="X119" s="25">
        <f>INDEX('Mapping water'!$D$5:$T$352,MATCH($B119,'Mapping water'!$B$5:$B$352,0), MATCH('Density per LAD WW20'!X$3,'Mapping water'!$D$4:$T$4,0))*$D119</f>
        <v>0</v>
      </c>
    </row>
    <row r="120" spans="1:24">
      <c r="A120" s="9" t="s">
        <v>519</v>
      </c>
      <c r="B120" s="9" t="s">
        <v>520</v>
      </c>
      <c r="C120" s="9" t="s">
        <v>24</v>
      </c>
      <c r="D120" s="25">
        <f>INDEX('ONS data MYE 5'!$E$7:$E$446,MATCH('Density per LAD WW20'!$B120,'ONS data MYE 5'!$B$7:$B$446,0))</f>
        <v>320017</v>
      </c>
      <c r="E120" s="25">
        <f>INDEX('ONS data MYE 5'!$F$7:$F$446,MATCH('Density per LAD WW20'!$B120,'ONS data MYE 5'!$B$7:$B$446,0))</f>
        <v>11081.80360624288</v>
      </c>
      <c r="F120" s="25">
        <f t="shared" si="2"/>
        <v>9.3130597274008213</v>
      </c>
      <c r="G120" s="25">
        <f t="shared" si="3"/>
        <v>86.733081486135063</v>
      </c>
      <c r="H120" s="25">
        <f>INDEX('Mapping water'!$D$5:$T$352,MATCH($B120,'Mapping water'!$B$5:$B$352,0), MATCH('Density per LAD WW20'!H$3,'Mapping water'!$D$4:$T$4,0))*$D120</f>
        <v>0</v>
      </c>
      <c r="I120" s="25">
        <f>INDEX('Mapping water'!$D$5:$T$352,MATCH($B120,'Mapping water'!$B$5:$B$352,0), MATCH('Density per LAD WW20'!I$3,'Mapping water'!$D$4:$T$4,0))*$D120</f>
        <v>0</v>
      </c>
      <c r="J120" s="25">
        <f>INDEX('Mapping water'!$D$5:$T$352,MATCH($B120,'Mapping water'!$B$5:$B$352,0), MATCH('Density per LAD WW20'!J$3,'Mapping water'!$D$4:$T$4,0))*$D120</f>
        <v>0</v>
      </c>
      <c r="K120" s="25">
        <f>INDEX('Mapping water'!$D$5:$T$352,MATCH($B120,'Mapping water'!$B$5:$B$352,0), MATCH('Density per LAD WW20'!K$3,'Mapping water'!$D$4:$T$4,0))*$D120</f>
        <v>0</v>
      </c>
      <c r="L120" s="25">
        <f>INDEX('Mapping water'!$D$5:$T$352,MATCH($B120,'Mapping water'!$B$5:$B$352,0), MATCH('Density per LAD WW20'!L$3,'Mapping water'!$D$4:$T$4,0))*$D120</f>
        <v>0</v>
      </c>
      <c r="M120" s="25">
        <f>INDEX('Mapping water'!$D$5:$T$352,MATCH($B120,'Mapping water'!$B$5:$B$352,0), MATCH('Density per LAD WW20'!M$3,'Mapping water'!$D$4:$T$4,0))*$D120</f>
        <v>0</v>
      </c>
      <c r="N120" s="25">
        <f>INDEX('Mapping water'!$D$5:$T$352,MATCH($B120,'Mapping water'!$B$5:$B$352,0), MATCH('Density per LAD WW20'!N$3,'Mapping water'!$D$4:$T$4,0))*$D120</f>
        <v>0</v>
      </c>
      <c r="O120" s="25">
        <f>INDEX('Mapping water'!$D$5:$T$352,MATCH($B120,'Mapping water'!$B$5:$B$352,0), MATCH('Density per LAD WW20'!O$3,'Mapping water'!$D$4:$T$4,0))*$D120</f>
        <v>320017</v>
      </c>
      <c r="P120" s="25">
        <f>INDEX('Mapping water'!$D$5:$T$352,MATCH($B120,'Mapping water'!$B$5:$B$352,0), MATCH('Density per LAD WW20'!P$3,'Mapping water'!$D$4:$T$4,0))*$D120</f>
        <v>0</v>
      </c>
      <c r="Q120" s="25">
        <f>INDEX('Mapping water'!$D$5:$T$352,MATCH($B120,'Mapping water'!$B$5:$B$352,0), MATCH('Density per LAD WW20'!Q$3,'Mapping water'!$D$4:$T$4,0))*$D120</f>
        <v>0</v>
      </c>
      <c r="R120" s="25">
        <f>INDEX('Mapping water'!$D$5:$T$352,MATCH($B120,'Mapping water'!$B$5:$B$352,0), MATCH('Density per LAD WW20'!R$3,'Mapping water'!$D$4:$T$4,0))*$D120</f>
        <v>0</v>
      </c>
      <c r="S120" s="25">
        <f>INDEX('Mapping water'!$D$5:$T$352,MATCH($B120,'Mapping water'!$B$5:$B$352,0), MATCH('Density per LAD WW20'!S$3,'Mapping water'!$D$4:$T$4,0))*$D120</f>
        <v>0</v>
      </c>
      <c r="T120" s="25">
        <f>INDEX('Mapping water'!$D$5:$T$352,MATCH($B120,'Mapping water'!$B$5:$B$352,0), MATCH('Density per LAD WW20'!T$3,'Mapping water'!$D$4:$T$4,0))*$D120</f>
        <v>0</v>
      </c>
      <c r="U120" s="25">
        <f>INDEX('Mapping water'!$D$5:$T$352,MATCH($B120,'Mapping water'!$B$5:$B$352,0), MATCH('Density per LAD WW20'!U$3,'Mapping water'!$D$4:$T$4,0))*$D120</f>
        <v>0</v>
      </c>
      <c r="V120" s="25">
        <f>INDEX('Mapping water'!$D$5:$T$352,MATCH($B120,'Mapping water'!$B$5:$B$352,0), MATCH('Density per LAD WW20'!V$3,'Mapping water'!$D$4:$T$4,0))*$D120</f>
        <v>0</v>
      </c>
      <c r="W120" s="25">
        <f>INDEX('Mapping water'!$D$5:$T$352,MATCH($B120,'Mapping water'!$B$5:$B$352,0), MATCH('Density per LAD WW20'!W$3,'Mapping water'!$D$4:$T$4,0))*$D120</f>
        <v>0</v>
      </c>
      <c r="X120" s="25">
        <f>INDEX('Mapping water'!$D$5:$T$352,MATCH($B120,'Mapping water'!$B$5:$B$352,0), MATCH('Density per LAD WW20'!X$3,'Mapping water'!$D$4:$T$4,0))*$D120</f>
        <v>0</v>
      </c>
    </row>
    <row r="121" spans="1:24">
      <c r="A121" s="9" t="s">
        <v>521</v>
      </c>
      <c r="B121" s="9" t="s">
        <v>522</v>
      </c>
      <c r="C121" s="9" t="s">
        <v>24</v>
      </c>
      <c r="D121" s="25">
        <f>INDEX('ONS data MYE 5'!$E$7:$E$446,MATCH('Density per LAD WW20'!$B121,'ONS data MYE 5'!$B$7:$B$446,0))</f>
        <v>331969</v>
      </c>
      <c r="E121" s="25">
        <f>INDEX('ONS data MYE 5'!$F$7:$F$446,MATCH('Density per LAD WW20'!$B121,'ONS data MYE 5'!$B$7:$B$446,0))</f>
        <v>16790.703555712913</v>
      </c>
      <c r="F121" s="25">
        <f t="shared" si="2"/>
        <v>9.7285806524523295</v>
      </c>
      <c r="G121" s="25">
        <f t="shared" si="3"/>
        <v>94.645281511269786</v>
      </c>
      <c r="H121" s="25">
        <f>INDEX('Mapping water'!$D$5:$T$352,MATCH($B121,'Mapping water'!$B$5:$B$352,0), MATCH('Density per LAD WW20'!H$3,'Mapping water'!$D$4:$T$4,0))*$D121</f>
        <v>0</v>
      </c>
      <c r="I121" s="25">
        <f>INDEX('Mapping water'!$D$5:$T$352,MATCH($B121,'Mapping water'!$B$5:$B$352,0), MATCH('Density per LAD WW20'!I$3,'Mapping water'!$D$4:$T$4,0))*$D121</f>
        <v>0</v>
      </c>
      <c r="J121" s="25">
        <f>INDEX('Mapping water'!$D$5:$T$352,MATCH($B121,'Mapping water'!$B$5:$B$352,0), MATCH('Density per LAD WW20'!J$3,'Mapping water'!$D$4:$T$4,0))*$D121</f>
        <v>0</v>
      </c>
      <c r="K121" s="25">
        <f>INDEX('Mapping water'!$D$5:$T$352,MATCH($B121,'Mapping water'!$B$5:$B$352,0), MATCH('Density per LAD WW20'!K$3,'Mapping water'!$D$4:$T$4,0))*$D121</f>
        <v>0</v>
      </c>
      <c r="L121" s="25">
        <f>INDEX('Mapping water'!$D$5:$T$352,MATCH($B121,'Mapping water'!$B$5:$B$352,0), MATCH('Density per LAD WW20'!L$3,'Mapping water'!$D$4:$T$4,0))*$D121</f>
        <v>0</v>
      </c>
      <c r="M121" s="25">
        <f>INDEX('Mapping water'!$D$5:$T$352,MATCH($B121,'Mapping water'!$B$5:$B$352,0), MATCH('Density per LAD WW20'!M$3,'Mapping water'!$D$4:$T$4,0))*$D121</f>
        <v>0</v>
      </c>
      <c r="N121" s="25">
        <f>INDEX('Mapping water'!$D$5:$T$352,MATCH($B121,'Mapping water'!$B$5:$B$352,0), MATCH('Density per LAD WW20'!N$3,'Mapping water'!$D$4:$T$4,0))*$D121</f>
        <v>0</v>
      </c>
      <c r="O121" s="25">
        <f>INDEX('Mapping water'!$D$5:$T$352,MATCH($B121,'Mapping water'!$B$5:$B$352,0), MATCH('Density per LAD WW20'!O$3,'Mapping water'!$D$4:$T$4,0))*$D121</f>
        <v>331969</v>
      </c>
      <c r="P121" s="25">
        <f>INDEX('Mapping water'!$D$5:$T$352,MATCH($B121,'Mapping water'!$B$5:$B$352,0), MATCH('Density per LAD WW20'!P$3,'Mapping water'!$D$4:$T$4,0))*$D121</f>
        <v>0</v>
      </c>
      <c r="Q121" s="25">
        <f>INDEX('Mapping water'!$D$5:$T$352,MATCH($B121,'Mapping water'!$B$5:$B$352,0), MATCH('Density per LAD WW20'!Q$3,'Mapping water'!$D$4:$T$4,0))*$D121</f>
        <v>0</v>
      </c>
      <c r="R121" s="25">
        <f>INDEX('Mapping water'!$D$5:$T$352,MATCH($B121,'Mapping water'!$B$5:$B$352,0), MATCH('Density per LAD WW20'!R$3,'Mapping water'!$D$4:$T$4,0))*$D121</f>
        <v>0</v>
      </c>
      <c r="S121" s="25">
        <f>INDEX('Mapping water'!$D$5:$T$352,MATCH($B121,'Mapping water'!$B$5:$B$352,0), MATCH('Density per LAD WW20'!S$3,'Mapping water'!$D$4:$T$4,0))*$D121</f>
        <v>0</v>
      </c>
      <c r="T121" s="25">
        <f>INDEX('Mapping water'!$D$5:$T$352,MATCH($B121,'Mapping water'!$B$5:$B$352,0), MATCH('Density per LAD WW20'!T$3,'Mapping water'!$D$4:$T$4,0))*$D121</f>
        <v>0</v>
      </c>
      <c r="U121" s="25">
        <f>INDEX('Mapping water'!$D$5:$T$352,MATCH($B121,'Mapping water'!$B$5:$B$352,0), MATCH('Density per LAD WW20'!U$3,'Mapping water'!$D$4:$T$4,0))*$D121</f>
        <v>0</v>
      </c>
      <c r="V121" s="25">
        <f>INDEX('Mapping water'!$D$5:$T$352,MATCH($B121,'Mapping water'!$B$5:$B$352,0), MATCH('Density per LAD WW20'!V$3,'Mapping water'!$D$4:$T$4,0))*$D121</f>
        <v>0</v>
      </c>
      <c r="W121" s="25">
        <f>INDEX('Mapping water'!$D$5:$T$352,MATCH($B121,'Mapping water'!$B$5:$B$352,0), MATCH('Density per LAD WW20'!W$3,'Mapping water'!$D$4:$T$4,0))*$D121</f>
        <v>0</v>
      </c>
      <c r="X121" s="25">
        <f>INDEX('Mapping water'!$D$5:$T$352,MATCH($B121,'Mapping water'!$B$5:$B$352,0), MATCH('Density per LAD WW20'!X$3,'Mapping water'!$D$4:$T$4,0))*$D121</f>
        <v>0</v>
      </c>
    </row>
    <row r="122" spans="1:24">
      <c r="A122" s="9" t="s">
        <v>523</v>
      </c>
      <c r="B122" s="9" t="s">
        <v>524</v>
      </c>
      <c r="C122" s="9" t="s">
        <v>24</v>
      </c>
      <c r="D122" s="25">
        <f>INDEX('ONS data MYE 5'!$E$7:$E$446,MATCH('Density per LAD WW20'!$B122,'ONS data MYE 5'!$B$7:$B$446,0))</f>
        <v>276940</v>
      </c>
      <c r="E122" s="25">
        <f>INDEX('ONS data MYE 5'!$F$7:$F$446,MATCH('Density per LAD WW20'!$B122,'ONS data MYE 5'!$B$7:$B$446,0))</f>
        <v>7135.7529721568035</v>
      </c>
      <c r="F122" s="25">
        <f t="shared" si="2"/>
        <v>8.8728730565301657</v>
      </c>
      <c r="G122" s="25">
        <f t="shared" si="3"/>
        <v>78.727876277298961</v>
      </c>
      <c r="H122" s="25">
        <f>INDEX('Mapping water'!$D$5:$T$352,MATCH($B122,'Mapping water'!$B$5:$B$352,0), MATCH('Density per LAD WW20'!H$3,'Mapping water'!$D$4:$T$4,0))*$D122</f>
        <v>0</v>
      </c>
      <c r="I122" s="25">
        <f>INDEX('Mapping water'!$D$5:$T$352,MATCH($B122,'Mapping water'!$B$5:$B$352,0), MATCH('Density per LAD WW20'!I$3,'Mapping water'!$D$4:$T$4,0))*$D122</f>
        <v>0</v>
      </c>
      <c r="J122" s="25">
        <f>INDEX('Mapping water'!$D$5:$T$352,MATCH($B122,'Mapping water'!$B$5:$B$352,0), MATCH('Density per LAD WW20'!J$3,'Mapping water'!$D$4:$T$4,0))*$D122</f>
        <v>0</v>
      </c>
      <c r="K122" s="25">
        <f>INDEX('Mapping water'!$D$5:$T$352,MATCH($B122,'Mapping water'!$B$5:$B$352,0), MATCH('Density per LAD WW20'!K$3,'Mapping water'!$D$4:$T$4,0))*$D122</f>
        <v>0</v>
      </c>
      <c r="L122" s="25">
        <f>INDEX('Mapping water'!$D$5:$T$352,MATCH($B122,'Mapping water'!$B$5:$B$352,0), MATCH('Density per LAD WW20'!L$3,'Mapping water'!$D$4:$T$4,0))*$D122</f>
        <v>0</v>
      </c>
      <c r="M122" s="25">
        <f>INDEX('Mapping water'!$D$5:$T$352,MATCH($B122,'Mapping water'!$B$5:$B$352,0), MATCH('Density per LAD WW20'!M$3,'Mapping water'!$D$4:$T$4,0))*$D122</f>
        <v>0</v>
      </c>
      <c r="N122" s="25">
        <f>INDEX('Mapping water'!$D$5:$T$352,MATCH($B122,'Mapping water'!$B$5:$B$352,0), MATCH('Density per LAD WW20'!N$3,'Mapping water'!$D$4:$T$4,0))*$D122</f>
        <v>0</v>
      </c>
      <c r="O122" s="25">
        <f>INDEX('Mapping water'!$D$5:$T$352,MATCH($B122,'Mapping water'!$B$5:$B$352,0), MATCH('Density per LAD WW20'!O$3,'Mapping water'!$D$4:$T$4,0))*$D122</f>
        <v>276940</v>
      </c>
      <c r="P122" s="25">
        <f>INDEX('Mapping water'!$D$5:$T$352,MATCH($B122,'Mapping water'!$B$5:$B$352,0), MATCH('Density per LAD WW20'!P$3,'Mapping water'!$D$4:$T$4,0))*$D122</f>
        <v>0</v>
      </c>
      <c r="Q122" s="25">
        <f>INDEX('Mapping water'!$D$5:$T$352,MATCH($B122,'Mapping water'!$B$5:$B$352,0), MATCH('Density per LAD WW20'!Q$3,'Mapping water'!$D$4:$T$4,0))*$D122</f>
        <v>0</v>
      </c>
      <c r="R122" s="25">
        <f>INDEX('Mapping water'!$D$5:$T$352,MATCH($B122,'Mapping water'!$B$5:$B$352,0), MATCH('Density per LAD WW20'!R$3,'Mapping water'!$D$4:$T$4,0))*$D122</f>
        <v>0</v>
      </c>
      <c r="S122" s="25">
        <f>INDEX('Mapping water'!$D$5:$T$352,MATCH($B122,'Mapping water'!$B$5:$B$352,0), MATCH('Density per LAD WW20'!S$3,'Mapping water'!$D$4:$T$4,0))*$D122</f>
        <v>0</v>
      </c>
      <c r="T122" s="25">
        <f>INDEX('Mapping water'!$D$5:$T$352,MATCH($B122,'Mapping water'!$B$5:$B$352,0), MATCH('Density per LAD WW20'!T$3,'Mapping water'!$D$4:$T$4,0))*$D122</f>
        <v>0</v>
      </c>
      <c r="U122" s="25">
        <f>INDEX('Mapping water'!$D$5:$T$352,MATCH($B122,'Mapping water'!$B$5:$B$352,0), MATCH('Density per LAD WW20'!U$3,'Mapping water'!$D$4:$T$4,0))*$D122</f>
        <v>0</v>
      </c>
      <c r="V122" s="25">
        <f>INDEX('Mapping water'!$D$5:$T$352,MATCH($B122,'Mapping water'!$B$5:$B$352,0), MATCH('Density per LAD WW20'!V$3,'Mapping water'!$D$4:$T$4,0))*$D122</f>
        <v>0</v>
      </c>
      <c r="W122" s="25">
        <f>INDEX('Mapping water'!$D$5:$T$352,MATCH($B122,'Mapping water'!$B$5:$B$352,0), MATCH('Density per LAD WW20'!W$3,'Mapping water'!$D$4:$T$4,0))*$D122</f>
        <v>0</v>
      </c>
      <c r="X122" s="25">
        <f>INDEX('Mapping water'!$D$5:$T$352,MATCH($B122,'Mapping water'!$B$5:$B$352,0), MATCH('Density per LAD WW20'!X$3,'Mapping water'!$D$4:$T$4,0))*$D122</f>
        <v>0</v>
      </c>
    </row>
    <row r="123" spans="1:24">
      <c r="A123" s="9" t="s">
        <v>525</v>
      </c>
      <c r="B123" s="9" t="s">
        <v>526</v>
      </c>
      <c r="C123" s="9" t="s">
        <v>24</v>
      </c>
      <c r="D123" s="25">
        <f>INDEX('ONS data MYE 5'!$E$7:$E$446,MATCH('Density per LAD WW20'!$B123,'ONS data MYE 5'!$B$7:$B$446,0))</f>
        <v>329735</v>
      </c>
      <c r="E123" s="25">
        <f>INDEX('ONS data MYE 5'!$F$7:$F$446,MATCH('Density per LAD WW20'!$B123,'ONS data MYE 5'!$B$7:$B$446,0))</f>
        <v>9623.9554724052086</v>
      </c>
      <c r="F123" s="25">
        <f t="shared" si="2"/>
        <v>9.1720106309194982</v>
      </c>
      <c r="G123" s="25">
        <f t="shared" si="3"/>
        <v>84.125779013700296</v>
      </c>
      <c r="H123" s="25">
        <f>INDEX('Mapping water'!$D$5:$T$352,MATCH($B123,'Mapping water'!$B$5:$B$352,0), MATCH('Density per LAD WW20'!H$3,'Mapping water'!$D$4:$T$4,0))*$D123</f>
        <v>0</v>
      </c>
      <c r="I123" s="25">
        <f>INDEX('Mapping water'!$D$5:$T$352,MATCH($B123,'Mapping water'!$B$5:$B$352,0), MATCH('Density per LAD WW20'!I$3,'Mapping water'!$D$4:$T$4,0))*$D123</f>
        <v>0</v>
      </c>
      <c r="J123" s="25">
        <f>INDEX('Mapping water'!$D$5:$T$352,MATCH($B123,'Mapping water'!$B$5:$B$352,0), MATCH('Density per LAD WW20'!J$3,'Mapping water'!$D$4:$T$4,0))*$D123</f>
        <v>0</v>
      </c>
      <c r="K123" s="25">
        <f>INDEX('Mapping water'!$D$5:$T$352,MATCH($B123,'Mapping water'!$B$5:$B$352,0), MATCH('Density per LAD WW20'!K$3,'Mapping water'!$D$4:$T$4,0))*$D123</f>
        <v>0</v>
      </c>
      <c r="L123" s="25">
        <f>INDEX('Mapping water'!$D$5:$T$352,MATCH($B123,'Mapping water'!$B$5:$B$352,0), MATCH('Density per LAD WW20'!L$3,'Mapping water'!$D$4:$T$4,0))*$D123</f>
        <v>0</v>
      </c>
      <c r="M123" s="25">
        <f>INDEX('Mapping water'!$D$5:$T$352,MATCH($B123,'Mapping water'!$B$5:$B$352,0), MATCH('Density per LAD WW20'!M$3,'Mapping water'!$D$4:$T$4,0))*$D123</f>
        <v>0</v>
      </c>
      <c r="N123" s="25">
        <f>INDEX('Mapping water'!$D$5:$T$352,MATCH($B123,'Mapping water'!$B$5:$B$352,0), MATCH('Density per LAD WW20'!N$3,'Mapping water'!$D$4:$T$4,0))*$D123</f>
        <v>0</v>
      </c>
      <c r="O123" s="25">
        <f>INDEX('Mapping water'!$D$5:$T$352,MATCH($B123,'Mapping water'!$B$5:$B$352,0), MATCH('Density per LAD WW20'!O$3,'Mapping water'!$D$4:$T$4,0))*$D123</f>
        <v>329735</v>
      </c>
      <c r="P123" s="25">
        <f>INDEX('Mapping water'!$D$5:$T$352,MATCH($B123,'Mapping water'!$B$5:$B$352,0), MATCH('Density per LAD WW20'!P$3,'Mapping water'!$D$4:$T$4,0))*$D123</f>
        <v>0</v>
      </c>
      <c r="Q123" s="25">
        <f>INDEX('Mapping water'!$D$5:$T$352,MATCH($B123,'Mapping water'!$B$5:$B$352,0), MATCH('Density per LAD WW20'!Q$3,'Mapping water'!$D$4:$T$4,0))*$D123</f>
        <v>0</v>
      </c>
      <c r="R123" s="25">
        <f>INDEX('Mapping water'!$D$5:$T$352,MATCH($B123,'Mapping water'!$B$5:$B$352,0), MATCH('Density per LAD WW20'!R$3,'Mapping water'!$D$4:$T$4,0))*$D123</f>
        <v>0</v>
      </c>
      <c r="S123" s="25">
        <f>INDEX('Mapping water'!$D$5:$T$352,MATCH($B123,'Mapping water'!$B$5:$B$352,0), MATCH('Density per LAD WW20'!S$3,'Mapping water'!$D$4:$T$4,0))*$D123</f>
        <v>0</v>
      </c>
      <c r="T123" s="25">
        <f>INDEX('Mapping water'!$D$5:$T$352,MATCH($B123,'Mapping water'!$B$5:$B$352,0), MATCH('Density per LAD WW20'!T$3,'Mapping water'!$D$4:$T$4,0))*$D123</f>
        <v>0</v>
      </c>
      <c r="U123" s="25">
        <f>INDEX('Mapping water'!$D$5:$T$352,MATCH($B123,'Mapping water'!$B$5:$B$352,0), MATCH('Density per LAD WW20'!U$3,'Mapping water'!$D$4:$T$4,0))*$D123</f>
        <v>0</v>
      </c>
      <c r="V123" s="25">
        <f>INDEX('Mapping water'!$D$5:$T$352,MATCH($B123,'Mapping water'!$B$5:$B$352,0), MATCH('Density per LAD WW20'!V$3,'Mapping water'!$D$4:$T$4,0))*$D123</f>
        <v>0</v>
      </c>
      <c r="W123" s="25">
        <f>INDEX('Mapping water'!$D$5:$T$352,MATCH($B123,'Mapping water'!$B$5:$B$352,0), MATCH('Density per LAD WW20'!W$3,'Mapping water'!$D$4:$T$4,0))*$D123</f>
        <v>0</v>
      </c>
      <c r="X123" s="25">
        <f>INDEX('Mapping water'!$D$5:$T$352,MATCH($B123,'Mapping water'!$B$5:$B$352,0), MATCH('Density per LAD WW20'!X$3,'Mapping water'!$D$4:$T$4,0))*$D123</f>
        <v>0</v>
      </c>
    </row>
    <row r="124" spans="1:24">
      <c r="A124" s="9" t="s">
        <v>8</v>
      </c>
      <c r="B124" s="9" t="s">
        <v>9</v>
      </c>
      <c r="C124" s="9" t="s">
        <v>10</v>
      </c>
      <c r="D124" s="25">
        <f>INDEX('ONS data MYE 5'!$E$7:$E$446,MATCH('Density per LAD WW20'!$B124,'ONS data MYE 5'!$B$7:$B$446,0))</f>
        <v>323820</v>
      </c>
      <c r="E124" s="25">
        <f>INDEX('ONS data MYE 5'!$F$7:$F$446,MATCH('Density per LAD WW20'!$B124,'ONS data MYE 5'!$B$7:$B$446,0))</f>
        <v>64.508174770658016</v>
      </c>
      <c r="F124" s="25">
        <f t="shared" si="2"/>
        <v>4.1667919564011688</v>
      </c>
      <c r="G124" s="25">
        <f t="shared" si="3"/>
        <v>17.362155207929479</v>
      </c>
      <c r="H124" s="25">
        <f>INDEX('Mapping water'!$D$5:$T$352,MATCH($B124,'Mapping water'!$B$5:$B$352,0), MATCH('Density per LAD WW20'!H$3,'Mapping water'!$D$4:$T$4,0))*$D124</f>
        <v>0</v>
      </c>
      <c r="I124" s="25">
        <f>INDEX('Mapping water'!$D$5:$T$352,MATCH($B124,'Mapping water'!$B$5:$B$352,0), MATCH('Density per LAD WW20'!I$3,'Mapping water'!$D$4:$T$4,0))*$D124</f>
        <v>0</v>
      </c>
      <c r="J124" s="25">
        <f>INDEX('Mapping water'!$D$5:$T$352,MATCH($B124,'Mapping water'!$B$5:$B$352,0), MATCH('Density per LAD WW20'!J$3,'Mapping water'!$D$4:$T$4,0))*$D124</f>
        <v>323820</v>
      </c>
      <c r="K124" s="25">
        <f>INDEX('Mapping water'!$D$5:$T$352,MATCH($B124,'Mapping water'!$B$5:$B$352,0), MATCH('Density per LAD WW20'!K$3,'Mapping water'!$D$4:$T$4,0))*$D124</f>
        <v>0</v>
      </c>
      <c r="L124" s="25">
        <f>INDEX('Mapping water'!$D$5:$T$352,MATCH($B124,'Mapping water'!$B$5:$B$352,0), MATCH('Density per LAD WW20'!L$3,'Mapping water'!$D$4:$T$4,0))*$D124</f>
        <v>0</v>
      </c>
      <c r="M124" s="25">
        <f>INDEX('Mapping water'!$D$5:$T$352,MATCH($B124,'Mapping water'!$B$5:$B$352,0), MATCH('Density per LAD WW20'!M$3,'Mapping water'!$D$4:$T$4,0))*$D124</f>
        <v>0</v>
      </c>
      <c r="N124" s="25">
        <f>INDEX('Mapping water'!$D$5:$T$352,MATCH($B124,'Mapping water'!$B$5:$B$352,0), MATCH('Density per LAD WW20'!N$3,'Mapping water'!$D$4:$T$4,0))*$D124</f>
        <v>0</v>
      </c>
      <c r="O124" s="25">
        <f>INDEX('Mapping water'!$D$5:$T$352,MATCH($B124,'Mapping water'!$B$5:$B$352,0), MATCH('Density per LAD WW20'!O$3,'Mapping water'!$D$4:$T$4,0))*$D124</f>
        <v>0</v>
      </c>
      <c r="P124" s="25">
        <f>INDEX('Mapping water'!$D$5:$T$352,MATCH($B124,'Mapping water'!$B$5:$B$352,0), MATCH('Density per LAD WW20'!P$3,'Mapping water'!$D$4:$T$4,0))*$D124</f>
        <v>0</v>
      </c>
      <c r="Q124" s="25">
        <f>INDEX('Mapping water'!$D$5:$T$352,MATCH($B124,'Mapping water'!$B$5:$B$352,0), MATCH('Density per LAD WW20'!Q$3,'Mapping water'!$D$4:$T$4,0))*$D124</f>
        <v>0</v>
      </c>
      <c r="R124" s="25">
        <f>INDEX('Mapping water'!$D$5:$T$352,MATCH($B124,'Mapping water'!$B$5:$B$352,0), MATCH('Density per LAD WW20'!R$3,'Mapping water'!$D$4:$T$4,0))*$D124</f>
        <v>0</v>
      </c>
      <c r="S124" s="25">
        <f>INDEX('Mapping water'!$D$5:$T$352,MATCH($B124,'Mapping water'!$B$5:$B$352,0), MATCH('Density per LAD WW20'!S$3,'Mapping water'!$D$4:$T$4,0))*$D124</f>
        <v>0</v>
      </c>
      <c r="T124" s="25">
        <f>INDEX('Mapping water'!$D$5:$T$352,MATCH($B124,'Mapping water'!$B$5:$B$352,0), MATCH('Density per LAD WW20'!T$3,'Mapping water'!$D$4:$T$4,0))*$D124</f>
        <v>0</v>
      </c>
      <c r="U124" s="25">
        <f>INDEX('Mapping water'!$D$5:$T$352,MATCH($B124,'Mapping water'!$B$5:$B$352,0), MATCH('Density per LAD WW20'!U$3,'Mapping water'!$D$4:$T$4,0))*$D124</f>
        <v>0</v>
      </c>
      <c r="V124" s="25">
        <f>INDEX('Mapping water'!$D$5:$T$352,MATCH($B124,'Mapping water'!$B$5:$B$352,0), MATCH('Density per LAD WW20'!V$3,'Mapping water'!$D$4:$T$4,0))*$D124</f>
        <v>0</v>
      </c>
      <c r="W124" s="25">
        <f>INDEX('Mapping water'!$D$5:$T$352,MATCH($B124,'Mapping water'!$B$5:$B$352,0), MATCH('Density per LAD WW20'!W$3,'Mapping water'!$D$4:$T$4,0))*$D124</f>
        <v>0</v>
      </c>
      <c r="X124" s="25">
        <f>INDEX('Mapping water'!$D$5:$T$352,MATCH($B124,'Mapping water'!$B$5:$B$352,0), MATCH('Density per LAD WW20'!X$3,'Mapping water'!$D$4:$T$4,0))*$D124</f>
        <v>0</v>
      </c>
    </row>
    <row r="125" spans="1:24">
      <c r="A125" s="9" t="s">
        <v>20</v>
      </c>
      <c r="B125" s="9" t="s">
        <v>21</v>
      </c>
      <c r="C125" s="9" t="s">
        <v>10</v>
      </c>
      <c r="D125" s="25">
        <f>INDEX('ONS data MYE 5'!$E$7:$E$446,MATCH('Density per LAD WW20'!$B125,'ONS data MYE 5'!$B$7:$B$446,0))</f>
        <v>201950</v>
      </c>
      <c r="E125" s="25">
        <f>INDEX('ONS data MYE 5'!$F$7:$F$446,MATCH('Density per LAD WW20'!$B125,'ONS data MYE 5'!$B$7:$B$446,0))</f>
        <v>1418.5936570354027</v>
      </c>
      <c r="F125" s="25">
        <f t="shared" si="2"/>
        <v>7.2574212774732043</v>
      </c>
      <c r="G125" s="25">
        <f t="shared" si="3"/>
        <v>52.670163598720798</v>
      </c>
      <c r="H125" s="25">
        <f>INDEX('Mapping water'!$D$5:$T$352,MATCH($B125,'Mapping water'!$B$5:$B$352,0), MATCH('Density per LAD WW20'!H$3,'Mapping water'!$D$4:$T$4,0))*$D125</f>
        <v>0</v>
      </c>
      <c r="I125" s="25">
        <f>INDEX('Mapping water'!$D$5:$T$352,MATCH($B125,'Mapping water'!$B$5:$B$352,0), MATCH('Density per LAD WW20'!I$3,'Mapping water'!$D$4:$T$4,0))*$D125</f>
        <v>0</v>
      </c>
      <c r="J125" s="25">
        <f>INDEX('Mapping water'!$D$5:$T$352,MATCH($B125,'Mapping water'!$B$5:$B$352,0), MATCH('Density per LAD WW20'!J$3,'Mapping water'!$D$4:$T$4,0))*$D125</f>
        <v>201950</v>
      </c>
      <c r="K125" s="25">
        <f>INDEX('Mapping water'!$D$5:$T$352,MATCH($B125,'Mapping water'!$B$5:$B$352,0), MATCH('Density per LAD WW20'!K$3,'Mapping water'!$D$4:$T$4,0))*$D125</f>
        <v>0</v>
      </c>
      <c r="L125" s="25">
        <f>INDEX('Mapping water'!$D$5:$T$352,MATCH($B125,'Mapping water'!$B$5:$B$352,0), MATCH('Density per LAD WW20'!L$3,'Mapping water'!$D$4:$T$4,0))*$D125</f>
        <v>0</v>
      </c>
      <c r="M125" s="25">
        <f>INDEX('Mapping water'!$D$5:$T$352,MATCH($B125,'Mapping water'!$B$5:$B$352,0), MATCH('Density per LAD WW20'!M$3,'Mapping water'!$D$4:$T$4,0))*$D125</f>
        <v>0</v>
      </c>
      <c r="N125" s="25">
        <f>INDEX('Mapping water'!$D$5:$T$352,MATCH($B125,'Mapping water'!$B$5:$B$352,0), MATCH('Density per LAD WW20'!N$3,'Mapping water'!$D$4:$T$4,0))*$D125</f>
        <v>0</v>
      </c>
      <c r="O125" s="25">
        <f>INDEX('Mapping water'!$D$5:$T$352,MATCH($B125,'Mapping water'!$B$5:$B$352,0), MATCH('Density per LAD WW20'!O$3,'Mapping water'!$D$4:$T$4,0))*$D125</f>
        <v>0</v>
      </c>
      <c r="P125" s="25">
        <f>INDEX('Mapping water'!$D$5:$T$352,MATCH($B125,'Mapping water'!$B$5:$B$352,0), MATCH('Density per LAD WW20'!P$3,'Mapping water'!$D$4:$T$4,0))*$D125</f>
        <v>0</v>
      </c>
      <c r="Q125" s="25">
        <f>INDEX('Mapping water'!$D$5:$T$352,MATCH($B125,'Mapping water'!$B$5:$B$352,0), MATCH('Density per LAD WW20'!Q$3,'Mapping water'!$D$4:$T$4,0))*$D125</f>
        <v>0</v>
      </c>
      <c r="R125" s="25">
        <f>INDEX('Mapping water'!$D$5:$T$352,MATCH($B125,'Mapping water'!$B$5:$B$352,0), MATCH('Density per LAD WW20'!R$3,'Mapping water'!$D$4:$T$4,0))*$D125</f>
        <v>0</v>
      </c>
      <c r="S125" s="25">
        <f>INDEX('Mapping water'!$D$5:$T$352,MATCH($B125,'Mapping water'!$B$5:$B$352,0), MATCH('Density per LAD WW20'!S$3,'Mapping water'!$D$4:$T$4,0))*$D125</f>
        <v>0</v>
      </c>
      <c r="T125" s="25">
        <f>INDEX('Mapping water'!$D$5:$T$352,MATCH($B125,'Mapping water'!$B$5:$B$352,0), MATCH('Density per LAD WW20'!T$3,'Mapping water'!$D$4:$T$4,0))*$D125</f>
        <v>0</v>
      </c>
      <c r="U125" s="25">
        <f>INDEX('Mapping water'!$D$5:$T$352,MATCH($B125,'Mapping water'!$B$5:$B$352,0), MATCH('Density per LAD WW20'!U$3,'Mapping water'!$D$4:$T$4,0))*$D125</f>
        <v>0</v>
      </c>
      <c r="V125" s="25">
        <f>INDEX('Mapping water'!$D$5:$T$352,MATCH($B125,'Mapping water'!$B$5:$B$352,0), MATCH('Density per LAD WW20'!V$3,'Mapping water'!$D$4:$T$4,0))*$D125</f>
        <v>0</v>
      </c>
      <c r="W125" s="25">
        <f>INDEX('Mapping water'!$D$5:$T$352,MATCH($B125,'Mapping water'!$B$5:$B$352,0), MATCH('Density per LAD WW20'!W$3,'Mapping water'!$D$4:$T$4,0))*$D125</f>
        <v>0</v>
      </c>
      <c r="X125" s="25">
        <f>INDEX('Mapping water'!$D$5:$T$352,MATCH($B125,'Mapping water'!$B$5:$B$352,0), MATCH('Density per LAD WW20'!X$3,'Mapping water'!$D$4:$T$4,0))*$D125</f>
        <v>0</v>
      </c>
    </row>
    <row r="126" spans="1:24">
      <c r="A126" s="9" t="s">
        <v>72</v>
      </c>
      <c r="B126" s="9" t="s">
        <v>73</v>
      </c>
      <c r="C126" s="9" t="s">
        <v>10</v>
      </c>
      <c r="D126" s="25">
        <f>INDEX('ONS data MYE 5'!$E$7:$E$446,MATCH('Density per LAD WW20'!$B126,'ONS data MYE 5'!$B$7:$B$446,0))</f>
        <v>93836</v>
      </c>
      <c r="E126" s="25">
        <f>INDEX('ONS data MYE 5'!$F$7:$F$446,MATCH('Density per LAD WW20'!$B126,'ONS data MYE 5'!$B$7:$B$446,0))</f>
        <v>1001.3178604775243</v>
      </c>
      <c r="F126" s="25">
        <f t="shared" si="2"/>
        <v>6.9090722718437227</v>
      </c>
      <c r="G126" s="25">
        <f t="shared" si="3"/>
        <v>47.735279657559779</v>
      </c>
      <c r="H126" s="25">
        <f>INDEX('Mapping water'!$D$5:$T$352,MATCH($B126,'Mapping water'!$B$5:$B$352,0), MATCH('Density per LAD WW20'!H$3,'Mapping water'!$D$4:$T$4,0))*$D126</f>
        <v>93836</v>
      </c>
      <c r="I126" s="25">
        <f>INDEX('Mapping water'!$D$5:$T$352,MATCH($B126,'Mapping water'!$B$5:$B$352,0), MATCH('Density per LAD WW20'!I$3,'Mapping water'!$D$4:$T$4,0))*$D126</f>
        <v>0</v>
      </c>
      <c r="J126" s="25">
        <f>INDEX('Mapping water'!$D$5:$T$352,MATCH($B126,'Mapping water'!$B$5:$B$352,0), MATCH('Density per LAD WW20'!J$3,'Mapping water'!$D$4:$T$4,0))*$D126</f>
        <v>0</v>
      </c>
      <c r="K126" s="25">
        <f>INDEX('Mapping water'!$D$5:$T$352,MATCH($B126,'Mapping water'!$B$5:$B$352,0), MATCH('Density per LAD WW20'!K$3,'Mapping water'!$D$4:$T$4,0))*$D126</f>
        <v>0</v>
      </c>
      <c r="L126" s="25">
        <f>INDEX('Mapping water'!$D$5:$T$352,MATCH($B126,'Mapping water'!$B$5:$B$352,0), MATCH('Density per LAD WW20'!L$3,'Mapping water'!$D$4:$T$4,0))*$D126</f>
        <v>0</v>
      </c>
      <c r="M126" s="25">
        <f>INDEX('Mapping water'!$D$5:$T$352,MATCH($B126,'Mapping water'!$B$5:$B$352,0), MATCH('Density per LAD WW20'!M$3,'Mapping water'!$D$4:$T$4,0))*$D126</f>
        <v>0</v>
      </c>
      <c r="N126" s="25">
        <f>INDEX('Mapping water'!$D$5:$T$352,MATCH($B126,'Mapping water'!$B$5:$B$352,0), MATCH('Density per LAD WW20'!N$3,'Mapping water'!$D$4:$T$4,0))*$D126</f>
        <v>0</v>
      </c>
      <c r="O126" s="25">
        <f>INDEX('Mapping water'!$D$5:$T$352,MATCH($B126,'Mapping water'!$B$5:$B$352,0), MATCH('Density per LAD WW20'!O$3,'Mapping water'!$D$4:$T$4,0))*$D126</f>
        <v>0</v>
      </c>
      <c r="P126" s="25">
        <f>INDEX('Mapping water'!$D$5:$T$352,MATCH($B126,'Mapping water'!$B$5:$B$352,0), MATCH('Density per LAD WW20'!P$3,'Mapping water'!$D$4:$T$4,0))*$D126</f>
        <v>0</v>
      </c>
      <c r="Q126" s="25">
        <f>INDEX('Mapping water'!$D$5:$T$352,MATCH($B126,'Mapping water'!$B$5:$B$352,0), MATCH('Density per LAD WW20'!Q$3,'Mapping water'!$D$4:$T$4,0))*$D126</f>
        <v>0</v>
      </c>
      <c r="R126" s="25">
        <f>INDEX('Mapping water'!$D$5:$T$352,MATCH($B126,'Mapping water'!$B$5:$B$352,0), MATCH('Density per LAD WW20'!R$3,'Mapping water'!$D$4:$T$4,0))*$D126</f>
        <v>0</v>
      </c>
      <c r="S126" s="25">
        <f>INDEX('Mapping water'!$D$5:$T$352,MATCH($B126,'Mapping water'!$B$5:$B$352,0), MATCH('Density per LAD WW20'!S$3,'Mapping water'!$D$4:$T$4,0))*$D126</f>
        <v>0</v>
      </c>
      <c r="T126" s="25">
        <f>INDEX('Mapping water'!$D$5:$T$352,MATCH($B126,'Mapping water'!$B$5:$B$352,0), MATCH('Density per LAD WW20'!T$3,'Mapping water'!$D$4:$T$4,0))*$D126</f>
        <v>0</v>
      </c>
      <c r="U126" s="25">
        <f>INDEX('Mapping water'!$D$5:$T$352,MATCH($B126,'Mapping water'!$B$5:$B$352,0), MATCH('Density per LAD WW20'!U$3,'Mapping water'!$D$4:$T$4,0))*$D126</f>
        <v>0</v>
      </c>
      <c r="V126" s="25">
        <f>INDEX('Mapping water'!$D$5:$T$352,MATCH($B126,'Mapping water'!$B$5:$B$352,0), MATCH('Density per LAD WW20'!V$3,'Mapping water'!$D$4:$T$4,0))*$D126</f>
        <v>0</v>
      </c>
      <c r="W126" s="25">
        <f>INDEX('Mapping water'!$D$5:$T$352,MATCH($B126,'Mapping water'!$B$5:$B$352,0), MATCH('Density per LAD WW20'!W$3,'Mapping water'!$D$4:$T$4,0))*$D126</f>
        <v>0</v>
      </c>
      <c r="X126" s="25">
        <f>INDEX('Mapping water'!$D$5:$T$352,MATCH($B126,'Mapping water'!$B$5:$B$352,0), MATCH('Density per LAD WW20'!X$3,'Mapping water'!$D$4:$T$4,0))*$D126</f>
        <v>0</v>
      </c>
    </row>
    <row r="127" spans="1:24">
      <c r="A127" s="9" t="s">
        <v>178</v>
      </c>
      <c r="B127" s="9" t="s">
        <v>179</v>
      </c>
      <c r="C127" s="9" t="s">
        <v>10</v>
      </c>
      <c r="D127" s="25">
        <f>INDEX('ONS data MYE 5'!$E$7:$E$446,MATCH('Density per LAD WW20'!$B127,'ONS data MYE 5'!$B$7:$B$446,0))</f>
        <v>141285</v>
      </c>
      <c r="E127" s="25">
        <f>INDEX('ONS data MYE 5'!$F$7:$F$446,MATCH('Density per LAD WW20'!$B127,'ONS data MYE 5'!$B$7:$B$446,0))</f>
        <v>2622.1381696163439</v>
      </c>
      <c r="F127" s="25">
        <f t="shared" si="2"/>
        <v>7.8717453592038744</v>
      </c>
      <c r="G127" s="25">
        <f t="shared" si="3"/>
        <v>61.964375000147733</v>
      </c>
      <c r="H127" s="25">
        <f>INDEX('Mapping water'!$D$5:$T$352,MATCH($B127,'Mapping water'!$B$5:$B$352,0), MATCH('Density per LAD WW20'!H$3,'Mapping water'!$D$4:$T$4,0))*$D127</f>
        <v>0</v>
      </c>
      <c r="I127" s="25">
        <f>INDEX('Mapping water'!$D$5:$T$352,MATCH($B127,'Mapping water'!$B$5:$B$352,0), MATCH('Density per LAD WW20'!I$3,'Mapping water'!$D$4:$T$4,0))*$D127</f>
        <v>0</v>
      </c>
      <c r="J127" s="25">
        <f>INDEX('Mapping water'!$D$5:$T$352,MATCH($B127,'Mapping water'!$B$5:$B$352,0), MATCH('Density per LAD WW20'!J$3,'Mapping water'!$D$4:$T$4,0))*$D127</f>
        <v>141285</v>
      </c>
      <c r="K127" s="25">
        <f>INDEX('Mapping water'!$D$5:$T$352,MATCH($B127,'Mapping water'!$B$5:$B$352,0), MATCH('Density per LAD WW20'!K$3,'Mapping water'!$D$4:$T$4,0))*$D127</f>
        <v>0</v>
      </c>
      <c r="L127" s="25">
        <f>INDEX('Mapping water'!$D$5:$T$352,MATCH($B127,'Mapping water'!$B$5:$B$352,0), MATCH('Density per LAD WW20'!L$3,'Mapping water'!$D$4:$T$4,0))*$D127</f>
        <v>0</v>
      </c>
      <c r="M127" s="25">
        <f>INDEX('Mapping water'!$D$5:$T$352,MATCH($B127,'Mapping water'!$B$5:$B$352,0), MATCH('Density per LAD WW20'!M$3,'Mapping water'!$D$4:$T$4,0))*$D127</f>
        <v>0</v>
      </c>
      <c r="N127" s="25">
        <f>INDEX('Mapping water'!$D$5:$T$352,MATCH($B127,'Mapping water'!$B$5:$B$352,0), MATCH('Density per LAD WW20'!N$3,'Mapping water'!$D$4:$T$4,0))*$D127</f>
        <v>0</v>
      </c>
      <c r="O127" s="25">
        <f>INDEX('Mapping water'!$D$5:$T$352,MATCH($B127,'Mapping water'!$B$5:$B$352,0), MATCH('Density per LAD WW20'!O$3,'Mapping water'!$D$4:$T$4,0))*$D127</f>
        <v>0</v>
      </c>
      <c r="P127" s="25">
        <f>INDEX('Mapping water'!$D$5:$T$352,MATCH($B127,'Mapping water'!$B$5:$B$352,0), MATCH('Density per LAD WW20'!P$3,'Mapping water'!$D$4:$T$4,0))*$D127</f>
        <v>0</v>
      </c>
      <c r="Q127" s="25">
        <f>INDEX('Mapping water'!$D$5:$T$352,MATCH($B127,'Mapping water'!$B$5:$B$352,0), MATCH('Density per LAD WW20'!Q$3,'Mapping water'!$D$4:$T$4,0))*$D127</f>
        <v>0</v>
      </c>
      <c r="R127" s="25">
        <f>INDEX('Mapping water'!$D$5:$T$352,MATCH($B127,'Mapping water'!$B$5:$B$352,0), MATCH('Density per LAD WW20'!R$3,'Mapping water'!$D$4:$T$4,0))*$D127</f>
        <v>0</v>
      </c>
      <c r="S127" s="25">
        <f>INDEX('Mapping water'!$D$5:$T$352,MATCH($B127,'Mapping water'!$B$5:$B$352,0), MATCH('Density per LAD WW20'!S$3,'Mapping water'!$D$4:$T$4,0))*$D127</f>
        <v>0</v>
      </c>
      <c r="T127" s="25">
        <f>INDEX('Mapping water'!$D$5:$T$352,MATCH($B127,'Mapping water'!$B$5:$B$352,0), MATCH('Density per LAD WW20'!T$3,'Mapping water'!$D$4:$T$4,0))*$D127</f>
        <v>0</v>
      </c>
      <c r="U127" s="25">
        <f>INDEX('Mapping water'!$D$5:$T$352,MATCH($B127,'Mapping water'!$B$5:$B$352,0), MATCH('Density per LAD WW20'!U$3,'Mapping water'!$D$4:$T$4,0))*$D127</f>
        <v>0</v>
      </c>
      <c r="V127" s="25">
        <f>INDEX('Mapping water'!$D$5:$T$352,MATCH($B127,'Mapping water'!$B$5:$B$352,0), MATCH('Density per LAD WW20'!V$3,'Mapping water'!$D$4:$T$4,0))*$D127</f>
        <v>0</v>
      </c>
      <c r="W127" s="25">
        <f>INDEX('Mapping water'!$D$5:$T$352,MATCH($B127,'Mapping water'!$B$5:$B$352,0), MATCH('Density per LAD WW20'!W$3,'Mapping water'!$D$4:$T$4,0))*$D127</f>
        <v>0</v>
      </c>
      <c r="X127" s="25">
        <f>INDEX('Mapping water'!$D$5:$T$352,MATCH($B127,'Mapping water'!$B$5:$B$352,0), MATCH('Density per LAD WW20'!X$3,'Mapping water'!$D$4:$T$4,0))*$D127</f>
        <v>0</v>
      </c>
    </row>
    <row r="128" spans="1:24">
      <c r="A128" s="9" t="s">
        <v>180</v>
      </c>
      <c r="B128" s="9" t="s">
        <v>181</v>
      </c>
      <c r="C128" s="9" t="s">
        <v>10</v>
      </c>
      <c r="D128" s="25">
        <f>INDEX('ONS data MYE 5'!$E$7:$E$446,MATCH('Density per LAD WW20'!$B128,'ONS data MYE 5'!$B$7:$B$446,0))</f>
        <v>137228</v>
      </c>
      <c r="E128" s="25">
        <f>INDEX('ONS data MYE 5'!$F$7:$F$446,MATCH('Density per LAD WW20'!$B128,'ONS data MYE 5'!$B$7:$B$446,0))</f>
        <v>559.95475574713817</v>
      </c>
      <c r="F128" s="25">
        <f t="shared" si="2"/>
        <v>6.3278559871565578</v>
      </c>
      <c r="G128" s="25">
        <f t="shared" si="3"/>
        <v>40.041761394193095</v>
      </c>
      <c r="H128" s="25">
        <f>INDEX('Mapping water'!$D$5:$T$352,MATCH($B128,'Mapping water'!$B$5:$B$352,0), MATCH('Density per LAD WW20'!H$3,'Mapping water'!$D$4:$T$4,0))*$D128</f>
        <v>0</v>
      </c>
      <c r="I128" s="25">
        <f>INDEX('Mapping water'!$D$5:$T$352,MATCH($B128,'Mapping water'!$B$5:$B$352,0), MATCH('Density per LAD WW20'!I$3,'Mapping water'!$D$4:$T$4,0))*$D128</f>
        <v>0</v>
      </c>
      <c r="J128" s="25">
        <f>INDEX('Mapping water'!$D$5:$T$352,MATCH($B128,'Mapping water'!$B$5:$B$352,0), MATCH('Density per LAD WW20'!J$3,'Mapping water'!$D$4:$T$4,0))*$D128</f>
        <v>137228</v>
      </c>
      <c r="K128" s="25">
        <f>INDEX('Mapping water'!$D$5:$T$352,MATCH($B128,'Mapping water'!$B$5:$B$352,0), MATCH('Density per LAD WW20'!K$3,'Mapping water'!$D$4:$T$4,0))*$D128</f>
        <v>0</v>
      </c>
      <c r="L128" s="25">
        <f>INDEX('Mapping water'!$D$5:$T$352,MATCH($B128,'Mapping water'!$B$5:$B$352,0), MATCH('Density per LAD WW20'!L$3,'Mapping water'!$D$4:$T$4,0))*$D128</f>
        <v>0</v>
      </c>
      <c r="M128" s="25">
        <f>INDEX('Mapping water'!$D$5:$T$352,MATCH($B128,'Mapping water'!$B$5:$B$352,0), MATCH('Density per LAD WW20'!M$3,'Mapping water'!$D$4:$T$4,0))*$D128</f>
        <v>0</v>
      </c>
      <c r="N128" s="25">
        <f>INDEX('Mapping water'!$D$5:$T$352,MATCH($B128,'Mapping water'!$B$5:$B$352,0), MATCH('Density per LAD WW20'!N$3,'Mapping water'!$D$4:$T$4,0))*$D128</f>
        <v>0</v>
      </c>
      <c r="O128" s="25">
        <f>INDEX('Mapping water'!$D$5:$T$352,MATCH($B128,'Mapping water'!$B$5:$B$352,0), MATCH('Density per LAD WW20'!O$3,'Mapping water'!$D$4:$T$4,0))*$D128</f>
        <v>0</v>
      </c>
      <c r="P128" s="25">
        <f>INDEX('Mapping water'!$D$5:$T$352,MATCH($B128,'Mapping water'!$B$5:$B$352,0), MATCH('Density per LAD WW20'!P$3,'Mapping water'!$D$4:$T$4,0))*$D128</f>
        <v>0</v>
      </c>
      <c r="Q128" s="25">
        <f>INDEX('Mapping water'!$D$5:$T$352,MATCH($B128,'Mapping water'!$B$5:$B$352,0), MATCH('Density per LAD WW20'!Q$3,'Mapping water'!$D$4:$T$4,0))*$D128</f>
        <v>0</v>
      </c>
      <c r="R128" s="25">
        <f>INDEX('Mapping water'!$D$5:$T$352,MATCH($B128,'Mapping water'!$B$5:$B$352,0), MATCH('Density per LAD WW20'!R$3,'Mapping water'!$D$4:$T$4,0))*$D128</f>
        <v>0</v>
      </c>
      <c r="S128" s="25">
        <f>INDEX('Mapping water'!$D$5:$T$352,MATCH($B128,'Mapping water'!$B$5:$B$352,0), MATCH('Density per LAD WW20'!S$3,'Mapping water'!$D$4:$T$4,0))*$D128</f>
        <v>0</v>
      </c>
      <c r="T128" s="25">
        <f>INDEX('Mapping water'!$D$5:$T$352,MATCH($B128,'Mapping water'!$B$5:$B$352,0), MATCH('Density per LAD WW20'!T$3,'Mapping water'!$D$4:$T$4,0))*$D128</f>
        <v>0</v>
      </c>
      <c r="U128" s="25">
        <f>INDEX('Mapping water'!$D$5:$T$352,MATCH($B128,'Mapping water'!$B$5:$B$352,0), MATCH('Density per LAD WW20'!U$3,'Mapping water'!$D$4:$T$4,0))*$D128</f>
        <v>0</v>
      </c>
      <c r="V128" s="25">
        <f>INDEX('Mapping water'!$D$5:$T$352,MATCH($B128,'Mapping water'!$B$5:$B$352,0), MATCH('Density per LAD WW20'!V$3,'Mapping water'!$D$4:$T$4,0))*$D128</f>
        <v>0</v>
      </c>
      <c r="W128" s="25">
        <f>INDEX('Mapping water'!$D$5:$T$352,MATCH($B128,'Mapping water'!$B$5:$B$352,0), MATCH('Density per LAD WW20'!W$3,'Mapping water'!$D$4:$T$4,0))*$D128</f>
        <v>0</v>
      </c>
      <c r="X128" s="25">
        <f>INDEX('Mapping water'!$D$5:$T$352,MATCH($B128,'Mapping water'!$B$5:$B$352,0), MATCH('Density per LAD WW20'!X$3,'Mapping water'!$D$4:$T$4,0))*$D128</f>
        <v>0</v>
      </c>
    </row>
    <row r="129" spans="1:24">
      <c r="A129" s="9" t="s">
        <v>182</v>
      </c>
      <c r="B129" s="9" t="s">
        <v>183</v>
      </c>
      <c r="C129" s="9" t="s">
        <v>10</v>
      </c>
      <c r="D129" s="25">
        <f>INDEX('ONS data MYE 5'!$E$7:$E$446,MATCH('Density per LAD WW20'!$B129,'ONS data MYE 5'!$B$7:$B$446,0))</f>
        <v>197419</v>
      </c>
      <c r="E129" s="25">
        <f>INDEX('ONS data MYE 5'!$F$7:$F$446,MATCH('Density per LAD WW20'!$B129,'ONS data MYE 5'!$B$7:$B$446,0))</f>
        <v>963.33388798588408</v>
      </c>
      <c r="F129" s="25">
        <f t="shared" si="2"/>
        <v>6.8704000682020956</v>
      </c>
      <c r="G129" s="25">
        <f t="shared" si="3"/>
        <v>47.202397097151362</v>
      </c>
      <c r="H129" s="25">
        <f>INDEX('Mapping water'!$D$5:$T$352,MATCH($B129,'Mapping water'!$B$5:$B$352,0), MATCH('Density per LAD WW20'!H$3,'Mapping water'!$D$4:$T$4,0))*$D129</f>
        <v>0</v>
      </c>
      <c r="I129" s="25">
        <f>INDEX('Mapping water'!$D$5:$T$352,MATCH($B129,'Mapping water'!$B$5:$B$352,0), MATCH('Density per LAD WW20'!I$3,'Mapping water'!$D$4:$T$4,0))*$D129</f>
        <v>0</v>
      </c>
      <c r="J129" s="25">
        <f>INDEX('Mapping water'!$D$5:$T$352,MATCH($B129,'Mapping water'!$B$5:$B$352,0), MATCH('Density per LAD WW20'!J$3,'Mapping water'!$D$4:$T$4,0))*$D129</f>
        <v>197419</v>
      </c>
      <c r="K129" s="25">
        <f>INDEX('Mapping water'!$D$5:$T$352,MATCH($B129,'Mapping water'!$B$5:$B$352,0), MATCH('Density per LAD WW20'!K$3,'Mapping water'!$D$4:$T$4,0))*$D129</f>
        <v>0</v>
      </c>
      <c r="L129" s="25">
        <f>INDEX('Mapping water'!$D$5:$T$352,MATCH($B129,'Mapping water'!$B$5:$B$352,0), MATCH('Density per LAD WW20'!L$3,'Mapping water'!$D$4:$T$4,0))*$D129</f>
        <v>0</v>
      </c>
      <c r="M129" s="25">
        <f>INDEX('Mapping water'!$D$5:$T$352,MATCH($B129,'Mapping water'!$B$5:$B$352,0), MATCH('Density per LAD WW20'!M$3,'Mapping water'!$D$4:$T$4,0))*$D129</f>
        <v>0</v>
      </c>
      <c r="N129" s="25">
        <f>INDEX('Mapping water'!$D$5:$T$352,MATCH($B129,'Mapping water'!$B$5:$B$352,0), MATCH('Density per LAD WW20'!N$3,'Mapping water'!$D$4:$T$4,0))*$D129</f>
        <v>0</v>
      </c>
      <c r="O129" s="25">
        <f>INDEX('Mapping water'!$D$5:$T$352,MATCH($B129,'Mapping water'!$B$5:$B$352,0), MATCH('Density per LAD WW20'!O$3,'Mapping water'!$D$4:$T$4,0))*$D129</f>
        <v>0</v>
      </c>
      <c r="P129" s="25">
        <f>INDEX('Mapping water'!$D$5:$T$352,MATCH($B129,'Mapping water'!$B$5:$B$352,0), MATCH('Density per LAD WW20'!P$3,'Mapping water'!$D$4:$T$4,0))*$D129</f>
        <v>0</v>
      </c>
      <c r="Q129" s="25">
        <f>INDEX('Mapping water'!$D$5:$T$352,MATCH($B129,'Mapping water'!$B$5:$B$352,0), MATCH('Density per LAD WW20'!Q$3,'Mapping water'!$D$4:$T$4,0))*$D129</f>
        <v>0</v>
      </c>
      <c r="R129" s="25">
        <f>INDEX('Mapping water'!$D$5:$T$352,MATCH($B129,'Mapping water'!$B$5:$B$352,0), MATCH('Density per LAD WW20'!R$3,'Mapping water'!$D$4:$T$4,0))*$D129</f>
        <v>0</v>
      </c>
      <c r="S129" s="25">
        <f>INDEX('Mapping water'!$D$5:$T$352,MATCH($B129,'Mapping water'!$B$5:$B$352,0), MATCH('Density per LAD WW20'!S$3,'Mapping water'!$D$4:$T$4,0))*$D129</f>
        <v>0</v>
      </c>
      <c r="T129" s="25">
        <f>INDEX('Mapping water'!$D$5:$T$352,MATCH($B129,'Mapping water'!$B$5:$B$352,0), MATCH('Density per LAD WW20'!T$3,'Mapping water'!$D$4:$T$4,0))*$D129</f>
        <v>0</v>
      </c>
      <c r="U129" s="25">
        <f>INDEX('Mapping water'!$D$5:$T$352,MATCH($B129,'Mapping water'!$B$5:$B$352,0), MATCH('Density per LAD WW20'!U$3,'Mapping water'!$D$4:$T$4,0))*$D129</f>
        <v>0</v>
      </c>
      <c r="V129" s="25">
        <f>INDEX('Mapping water'!$D$5:$T$352,MATCH($B129,'Mapping water'!$B$5:$B$352,0), MATCH('Density per LAD WW20'!V$3,'Mapping water'!$D$4:$T$4,0))*$D129</f>
        <v>0</v>
      </c>
      <c r="W129" s="25">
        <f>INDEX('Mapping water'!$D$5:$T$352,MATCH($B129,'Mapping water'!$B$5:$B$352,0), MATCH('Density per LAD WW20'!W$3,'Mapping water'!$D$4:$T$4,0))*$D129</f>
        <v>0</v>
      </c>
      <c r="X129" s="25">
        <f>INDEX('Mapping water'!$D$5:$T$352,MATCH($B129,'Mapping water'!$B$5:$B$352,0), MATCH('Density per LAD WW20'!X$3,'Mapping water'!$D$4:$T$4,0))*$D129</f>
        <v>0</v>
      </c>
    </row>
    <row r="130" spans="1:24">
      <c r="A130" s="9" t="s">
        <v>184</v>
      </c>
      <c r="B130" s="9" t="s">
        <v>185</v>
      </c>
      <c r="C130" s="9" t="s">
        <v>10</v>
      </c>
      <c r="D130" s="25">
        <f>INDEX('ONS data MYE 5'!$E$7:$E$446,MATCH('Density per LAD WW20'!$B130,'ONS data MYE 5'!$B$7:$B$446,0))</f>
        <v>107402</v>
      </c>
      <c r="E130" s="25">
        <f>INDEX('ONS data MYE 5'!$F$7:$F$446,MATCH('Density per LAD WW20'!$B130,'ONS data MYE 5'!$B$7:$B$446,0))</f>
        <v>543.87423674191973</v>
      </c>
      <c r="F130" s="25">
        <f t="shared" si="2"/>
        <v>6.2987180376694525</v>
      </c>
      <c r="G130" s="25">
        <f t="shared" si="3"/>
        <v>39.673848918062518</v>
      </c>
      <c r="H130" s="25">
        <f>INDEX('Mapping water'!$D$5:$T$352,MATCH($B130,'Mapping water'!$B$5:$B$352,0), MATCH('Density per LAD WW20'!H$3,'Mapping water'!$D$4:$T$4,0))*$D130</f>
        <v>0</v>
      </c>
      <c r="I130" s="25">
        <f>INDEX('Mapping water'!$D$5:$T$352,MATCH($B130,'Mapping water'!$B$5:$B$352,0), MATCH('Density per LAD WW20'!I$3,'Mapping water'!$D$4:$T$4,0))*$D130</f>
        <v>0</v>
      </c>
      <c r="J130" s="25">
        <f>INDEX('Mapping water'!$D$5:$T$352,MATCH($B130,'Mapping water'!$B$5:$B$352,0), MATCH('Density per LAD WW20'!J$3,'Mapping water'!$D$4:$T$4,0))*$D130</f>
        <v>107402</v>
      </c>
      <c r="K130" s="25">
        <f>INDEX('Mapping water'!$D$5:$T$352,MATCH($B130,'Mapping water'!$B$5:$B$352,0), MATCH('Density per LAD WW20'!K$3,'Mapping water'!$D$4:$T$4,0))*$D130</f>
        <v>0</v>
      </c>
      <c r="L130" s="25">
        <f>INDEX('Mapping water'!$D$5:$T$352,MATCH($B130,'Mapping water'!$B$5:$B$352,0), MATCH('Density per LAD WW20'!L$3,'Mapping water'!$D$4:$T$4,0))*$D130</f>
        <v>0</v>
      </c>
      <c r="M130" s="25">
        <f>INDEX('Mapping water'!$D$5:$T$352,MATCH($B130,'Mapping water'!$B$5:$B$352,0), MATCH('Density per LAD WW20'!M$3,'Mapping water'!$D$4:$T$4,0))*$D130</f>
        <v>0</v>
      </c>
      <c r="N130" s="25">
        <f>INDEX('Mapping water'!$D$5:$T$352,MATCH($B130,'Mapping water'!$B$5:$B$352,0), MATCH('Density per LAD WW20'!N$3,'Mapping water'!$D$4:$T$4,0))*$D130</f>
        <v>0</v>
      </c>
      <c r="O130" s="25">
        <f>INDEX('Mapping water'!$D$5:$T$352,MATCH($B130,'Mapping water'!$B$5:$B$352,0), MATCH('Density per LAD WW20'!O$3,'Mapping water'!$D$4:$T$4,0))*$D130</f>
        <v>0</v>
      </c>
      <c r="P130" s="25">
        <f>INDEX('Mapping water'!$D$5:$T$352,MATCH($B130,'Mapping water'!$B$5:$B$352,0), MATCH('Density per LAD WW20'!P$3,'Mapping water'!$D$4:$T$4,0))*$D130</f>
        <v>0</v>
      </c>
      <c r="Q130" s="25">
        <f>INDEX('Mapping water'!$D$5:$T$352,MATCH($B130,'Mapping water'!$B$5:$B$352,0), MATCH('Density per LAD WW20'!Q$3,'Mapping water'!$D$4:$T$4,0))*$D130</f>
        <v>0</v>
      </c>
      <c r="R130" s="25">
        <f>INDEX('Mapping water'!$D$5:$T$352,MATCH($B130,'Mapping water'!$B$5:$B$352,0), MATCH('Density per LAD WW20'!R$3,'Mapping water'!$D$4:$T$4,0))*$D130</f>
        <v>0</v>
      </c>
      <c r="S130" s="25">
        <f>INDEX('Mapping water'!$D$5:$T$352,MATCH($B130,'Mapping water'!$B$5:$B$352,0), MATCH('Density per LAD WW20'!S$3,'Mapping water'!$D$4:$T$4,0))*$D130</f>
        <v>0</v>
      </c>
      <c r="T130" s="25">
        <f>INDEX('Mapping water'!$D$5:$T$352,MATCH($B130,'Mapping water'!$B$5:$B$352,0), MATCH('Density per LAD WW20'!T$3,'Mapping water'!$D$4:$T$4,0))*$D130</f>
        <v>0</v>
      </c>
      <c r="U130" s="25">
        <f>INDEX('Mapping water'!$D$5:$T$352,MATCH($B130,'Mapping water'!$B$5:$B$352,0), MATCH('Density per LAD WW20'!U$3,'Mapping water'!$D$4:$T$4,0))*$D130</f>
        <v>0</v>
      </c>
      <c r="V130" s="25">
        <f>INDEX('Mapping water'!$D$5:$T$352,MATCH($B130,'Mapping water'!$B$5:$B$352,0), MATCH('Density per LAD WW20'!V$3,'Mapping water'!$D$4:$T$4,0))*$D130</f>
        <v>0</v>
      </c>
      <c r="W130" s="25">
        <f>INDEX('Mapping water'!$D$5:$T$352,MATCH($B130,'Mapping water'!$B$5:$B$352,0), MATCH('Density per LAD WW20'!W$3,'Mapping water'!$D$4:$T$4,0))*$D130</f>
        <v>0</v>
      </c>
      <c r="X130" s="25">
        <f>INDEX('Mapping water'!$D$5:$T$352,MATCH($B130,'Mapping water'!$B$5:$B$352,0), MATCH('Density per LAD WW20'!X$3,'Mapping water'!$D$4:$T$4,0))*$D130</f>
        <v>0</v>
      </c>
    </row>
    <row r="131" spans="1:24">
      <c r="A131" s="9" t="s">
        <v>190</v>
      </c>
      <c r="B131" s="9" t="s">
        <v>191</v>
      </c>
      <c r="C131" s="9" t="s">
        <v>10</v>
      </c>
      <c r="D131" s="25">
        <f>INDEX('ONS data MYE 5'!$E$7:$E$446,MATCH('Density per LAD WW20'!$B131,'ONS data MYE 5'!$B$7:$B$446,0))</f>
        <v>533149</v>
      </c>
      <c r="E131" s="25">
        <f>INDEX('ONS data MYE 5'!$F$7:$F$446,MATCH('Density per LAD WW20'!$B131,'ONS data MYE 5'!$B$7:$B$446,0))</f>
        <v>239.52216059232867</v>
      </c>
      <c r="F131" s="25">
        <f t="shared" si="2"/>
        <v>5.4786459411396882</v>
      </c>
      <c r="G131" s="25">
        <f t="shared" si="3"/>
        <v>30.015561348366379</v>
      </c>
      <c r="H131" s="25">
        <f>INDEX('Mapping water'!$D$5:$T$352,MATCH($B131,'Mapping water'!$B$5:$B$352,0), MATCH('Density per LAD WW20'!H$3,'Mapping water'!$D$4:$T$4,0))*$D131</f>
        <v>0</v>
      </c>
      <c r="I131" s="25">
        <f>INDEX('Mapping water'!$D$5:$T$352,MATCH($B131,'Mapping water'!$B$5:$B$352,0), MATCH('Density per LAD WW20'!I$3,'Mapping water'!$D$4:$T$4,0))*$D131</f>
        <v>0</v>
      </c>
      <c r="J131" s="25">
        <f>INDEX('Mapping water'!$D$5:$T$352,MATCH($B131,'Mapping water'!$B$5:$B$352,0), MATCH('Density per LAD WW20'!J$3,'Mapping water'!$D$4:$T$4,0))*$D131</f>
        <v>533149</v>
      </c>
      <c r="K131" s="25">
        <f>INDEX('Mapping water'!$D$5:$T$352,MATCH($B131,'Mapping water'!$B$5:$B$352,0), MATCH('Density per LAD WW20'!K$3,'Mapping water'!$D$4:$T$4,0))*$D131</f>
        <v>0</v>
      </c>
      <c r="L131" s="25">
        <f>INDEX('Mapping water'!$D$5:$T$352,MATCH($B131,'Mapping water'!$B$5:$B$352,0), MATCH('Density per LAD WW20'!L$3,'Mapping water'!$D$4:$T$4,0))*$D131</f>
        <v>0</v>
      </c>
      <c r="M131" s="25">
        <f>INDEX('Mapping water'!$D$5:$T$352,MATCH($B131,'Mapping water'!$B$5:$B$352,0), MATCH('Density per LAD WW20'!M$3,'Mapping water'!$D$4:$T$4,0))*$D131</f>
        <v>0</v>
      </c>
      <c r="N131" s="25">
        <f>INDEX('Mapping water'!$D$5:$T$352,MATCH($B131,'Mapping water'!$B$5:$B$352,0), MATCH('Density per LAD WW20'!N$3,'Mapping water'!$D$4:$T$4,0))*$D131</f>
        <v>0</v>
      </c>
      <c r="O131" s="25">
        <f>INDEX('Mapping water'!$D$5:$T$352,MATCH($B131,'Mapping water'!$B$5:$B$352,0), MATCH('Density per LAD WW20'!O$3,'Mapping water'!$D$4:$T$4,0))*$D131</f>
        <v>0</v>
      </c>
      <c r="P131" s="25">
        <f>INDEX('Mapping water'!$D$5:$T$352,MATCH($B131,'Mapping water'!$B$5:$B$352,0), MATCH('Density per LAD WW20'!P$3,'Mapping water'!$D$4:$T$4,0))*$D131</f>
        <v>0</v>
      </c>
      <c r="Q131" s="25">
        <f>INDEX('Mapping water'!$D$5:$T$352,MATCH($B131,'Mapping water'!$B$5:$B$352,0), MATCH('Density per LAD WW20'!Q$3,'Mapping water'!$D$4:$T$4,0))*$D131</f>
        <v>0</v>
      </c>
      <c r="R131" s="25">
        <f>INDEX('Mapping water'!$D$5:$T$352,MATCH($B131,'Mapping water'!$B$5:$B$352,0), MATCH('Density per LAD WW20'!R$3,'Mapping water'!$D$4:$T$4,0))*$D131</f>
        <v>0</v>
      </c>
      <c r="S131" s="25">
        <f>INDEX('Mapping water'!$D$5:$T$352,MATCH($B131,'Mapping water'!$B$5:$B$352,0), MATCH('Density per LAD WW20'!S$3,'Mapping water'!$D$4:$T$4,0))*$D131</f>
        <v>0</v>
      </c>
      <c r="T131" s="25">
        <f>INDEX('Mapping water'!$D$5:$T$352,MATCH($B131,'Mapping water'!$B$5:$B$352,0), MATCH('Density per LAD WW20'!T$3,'Mapping water'!$D$4:$T$4,0))*$D131</f>
        <v>0</v>
      </c>
      <c r="U131" s="25">
        <f>INDEX('Mapping water'!$D$5:$T$352,MATCH($B131,'Mapping water'!$B$5:$B$352,0), MATCH('Density per LAD WW20'!U$3,'Mapping water'!$D$4:$T$4,0))*$D131</f>
        <v>0</v>
      </c>
      <c r="V131" s="25">
        <f>INDEX('Mapping water'!$D$5:$T$352,MATCH($B131,'Mapping water'!$B$5:$B$352,0), MATCH('Density per LAD WW20'!V$3,'Mapping water'!$D$4:$T$4,0))*$D131</f>
        <v>0</v>
      </c>
      <c r="W131" s="25">
        <f>INDEX('Mapping water'!$D$5:$T$352,MATCH($B131,'Mapping water'!$B$5:$B$352,0), MATCH('Density per LAD WW20'!W$3,'Mapping water'!$D$4:$T$4,0))*$D131</f>
        <v>0</v>
      </c>
      <c r="X131" s="25">
        <f>INDEX('Mapping water'!$D$5:$T$352,MATCH($B131,'Mapping water'!$B$5:$B$352,0), MATCH('Density per LAD WW20'!X$3,'Mapping water'!$D$4:$T$4,0))*$D131</f>
        <v>0</v>
      </c>
    </row>
    <row r="132" spans="1:24">
      <c r="A132" s="9" t="s">
        <v>212</v>
      </c>
      <c r="B132" s="9" t="s">
        <v>213</v>
      </c>
      <c r="C132" s="9" t="s">
        <v>10</v>
      </c>
      <c r="D132" s="25">
        <f>INDEX('ONS data MYE 5'!$E$7:$E$446,MATCH('Density per LAD WW20'!$B132,'ONS data MYE 5'!$B$7:$B$446,0))</f>
        <v>306824</v>
      </c>
      <c r="E132" s="25">
        <f>INDEX('ONS data MYE 5'!$F$7:$F$446,MATCH('Density per LAD WW20'!$B132,'ONS data MYE 5'!$B$7:$B$446,0))</f>
        <v>2704.3387668545215</v>
      </c>
      <c r="F132" s="25">
        <f t="shared" si="2"/>
        <v>7.9026127129155652</v>
      </c>
      <c r="G132" s="25">
        <f t="shared" si="3"/>
        <v>62.451287690334709</v>
      </c>
      <c r="H132" s="25">
        <f>INDEX('Mapping water'!$D$5:$T$352,MATCH($B132,'Mapping water'!$B$5:$B$352,0), MATCH('Density per LAD WW20'!H$3,'Mapping water'!$D$4:$T$4,0))*$D132</f>
        <v>0</v>
      </c>
      <c r="I132" s="25">
        <f>INDEX('Mapping water'!$D$5:$T$352,MATCH($B132,'Mapping water'!$B$5:$B$352,0), MATCH('Density per LAD WW20'!I$3,'Mapping water'!$D$4:$T$4,0))*$D132</f>
        <v>0</v>
      </c>
      <c r="J132" s="25">
        <f>INDEX('Mapping water'!$D$5:$T$352,MATCH($B132,'Mapping water'!$B$5:$B$352,0), MATCH('Density per LAD WW20'!J$3,'Mapping water'!$D$4:$T$4,0))*$D132</f>
        <v>306824</v>
      </c>
      <c r="K132" s="25">
        <f>INDEX('Mapping water'!$D$5:$T$352,MATCH($B132,'Mapping water'!$B$5:$B$352,0), MATCH('Density per LAD WW20'!K$3,'Mapping water'!$D$4:$T$4,0))*$D132</f>
        <v>0</v>
      </c>
      <c r="L132" s="25">
        <f>INDEX('Mapping water'!$D$5:$T$352,MATCH($B132,'Mapping water'!$B$5:$B$352,0), MATCH('Density per LAD WW20'!L$3,'Mapping water'!$D$4:$T$4,0))*$D132</f>
        <v>0</v>
      </c>
      <c r="M132" s="25">
        <f>INDEX('Mapping water'!$D$5:$T$352,MATCH($B132,'Mapping water'!$B$5:$B$352,0), MATCH('Density per LAD WW20'!M$3,'Mapping water'!$D$4:$T$4,0))*$D132</f>
        <v>0</v>
      </c>
      <c r="N132" s="25">
        <f>INDEX('Mapping water'!$D$5:$T$352,MATCH($B132,'Mapping water'!$B$5:$B$352,0), MATCH('Density per LAD WW20'!N$3,'Mapping water'!$D$4:$T$4,0))*$D132</f>
        <v>0</v>
      </c>
      <c r="O132" s="25">
        <f>INDEX('Mapping water'!$D$5:$T$352,MATCH($B132,'Mapping water'!$B$5:$B$352,0), MATCH('Density per LAD WW20'!O$3,'Mapping water'!$D$4:$T$4,0))*$D132</f>
        <v>0</v>
      </c>
      <c r="P132" s="25">
        <f>INDEX('Mapping water'!$D$5:$T$352,MATCH($B132,'Mapping water'!$B$5:$B$352,0), MATCH('Density per LAD WW20'!P$3,'Mapping water'!$D$4:$T$4,0))*$D132</f>
        <v>0</v>
      </c>
      <c r="Q132" s="25">
        <f>INDEX('Mapping water'!$D$5:$T$352,MATCH($B132,'Mapping water'!$B$5:$B$352,0), MATCH('Density per LAD WW20'!Q$3,'Mapping water'!$D$4:$T$4,0))*$D132</f>
        <v>0</v>
      </c>
      <c r="R132" s="25">
        <f>INDEX('Mapping water'!$D$5:$T$352,MATCH($B132,'Mapping water'!$B$5:$B$352,0), MATCH('Density per LAD WW20'!R$3,'Mapping water'!$D$4:$T$4,0))*$D132</f>
        <v>0</v>
      </c>
      <c r="S132" s="25">
        <f>INDEX('Mapping water'!$D$5:$T$352,MATCH($B132,'Mapping water'!$B$5:$B$352,0), MATCH('Density per LAD WW20'!S$3,'Mapping water'!$D$4:$T$4,0))*$D132</f>
        <v>0</v>
      </c>
      <c r="T132" s="25">
        <f>INDEX('Mapping water'!$D$5:$T$352,MATCH($B132,'Mapping water'!$B$5:$B$352,0), MATCH('Density per LAD WW20'!T$3,'Mapping water'!$D$4:$T$4,0))*$D132</f>
        <v>0</v>
      </c>
      <c r="U132" s="25">
        <f>INDEX('Mapping water'!$D$5:$T$352,MATCH($B132,'Mapping water'!$B$5:$B$352,0), MATCH('Density per LAD WW20'!U$3,'Mapping water'!$D$4:$T$4,0))*$D132</f>
        <v>0</v>
      </c>
      <c r="V132" s="25">
        <f>INDEX('Mapping water'!$D$5:$T$352,MATCH($B132,'Mapping water'!$B$5:$B$352,0), MATCH('Density per LAD WW20'!V$3,'Mapping water'!$D$4:$T$4,0))*$D132</f>
        <v>0</v>
      </c>
      <c r="W132" s="25">
        <f>INDEX('Mapping water'!$D$5:$T$352,MATCH($B132,'Mapping water'!$B$5:$B$352,0), MATCH('Density per LAD WW20'!W$3,'Mapping water'!$D$4:$T$4,0))*$D132</f>
        <v>0</v>
      </c>
      <c r="X132" s="25">
        <f>INDEX('Mapping water'!$D$5:$T$352,MATCH($B132,'Mapping water'!$B$5:$B$352,0), MATCH('Density per LAD WW20'!X$3,'Mapping water'!$D$4:$T$4,0))*$D132</f>
        <v>0</v>
      </c>
    </row>
    <row r="133" spans="1:24">
      <c r="A133" s="9" t="s">
        <v>214</v>
      </c>
      <c r="B133" s="9" t="s">
        <v>215</v>
      </c>
      <c r="C133" s="9" t="s">
        <v>10</v>
      </c>
      <c r="D133" s="25">
        <f>INDEX('ONS data MYE 5'!$E$7:$E$446,MATCH('Density per LAD WW20'!$B133,'ONS data MYE 5'!$B$7:$B$446,0))</f>
        <v>208871</v>
      </c>
      <c r="E133" s="25">
        <f>INDEX('ONS data MYE 5'!$F$7:$F$446,MATCH('Density per LAD WW20'!$B133,'ONS data MYE 5'!$B$7:$B$446,0))</f>
        <v>2537.493667533673</v>
      </c>
      <c r="F133" s="25">
        <f t="shared" ref="F133:F196" si="4">LN($E133)</f>
        <v>7.8389321277936963</v>
      </c>
      <c r="G133" s="25">
        <f t="shared" ref="G133:G196" si="5">$F133*$F133</f>
        <v>61.448856904156209</v>
      </c>
      <c r="H133" s="25">
        <f>INDEX('Mapping water'!$D$5:$T$352,MATCH($B133,'Mapping water'!$B$5:$B$352,0), MATCH('Density per LAD WW20'!H$3,'Mapping water'!$D$4:$T$4,0))*$D133</f>
        <v>0</v>
      </c>
      <c r="I133" s="25">
        <f>INDEX('Mapping water'!$D$5:$T$352,MATCH($B133,'Mapping water'!$B$5:$B$352,0), MATCH('Density per LAD WW20'!I$3,'Mapping water'!$D$4:$T$4,0))*$D133</f>
        <v>0</v>
      </c>
      <c r="J133" s="25">
        <f>INDEX('Mapping water'!$D$5:$T$352,MATCH($B133,'Mapping water'!$B$5:$B$352,0), MATCH('Density per LAD WW20'!J$3,'Mapping water'!$D$4:$T$4,0))*$D133</f>
        <v>208871</v>
      </c>
      <c r="K133" s="25">
        <f>INDEX('Mapping water'!$D$5:$T$352,MATCH($B133,'Mapping water'!$B$5:$B$352,0), MATCH('Density per LAD WW20'!K$3,'Mapping water'!$D$4:$T$4,0))*$D133</f>
        <v>0</v>
      </c>
      <c r="L133" s="25">
        <f>INDEX('Mapping water'!$D$5:$T$352,MATCH($B133,'Mapping water'!$B$5:$B$352,0), MATCH('Density per LAD WW20'!L$3,'Mapping water'!$D$4:$T$4,0))*$D133</f>
        <v>0</v>
      </c>
      <c r="M133" s="25">
        <f>INDEX('Mapping water'!$D$5:$T$352,MATCH($B133,'Mapping water'!$B$5:$B$352,0), MATCH('Density per LAD WW20'!M$3,'Mapping water'!$D$4:$T$4,0))*$D133</f>
        <v>0</v>
      </c>
      <c r="N133" s="25">
        <f>INDEX('Mapping water'!$D$5:$T$352,MATCH($B133,'Mapping water'!$B$5:$B$352,0), MATCH('Density per LAD WW20'!N$3,'Mapping water'!$D$4:$T$4,0))*$D133</f>
        <v>0</v>
      </c>
      <c r="O133" s="25">
        <f>INDEX('Mapping water'!$D$5:$T$352,MATCH($B133,'Mapping water'!$B$5:$B$352,0), MATCH('Density per LAD WW20'!O$3,'Mapping water'!$D$4:$T$4,0))*$D133</f>
        <v>0</v>
      </c>
      <c r="P133" s="25">
        <f>INDEX('Mapping water'!$D$5:$T$352,MATCH($B133,'Mapping water'!$B$5:$B$352,0), MATCH('Density per LAD WW20'!P$3,'Mapping water'!$D$4:$T$4,0))*$D133</f>
        <v>0</v>
      </c>
      <c r="Q133" s="25">
        <f>INDEX('Mapping water'!$D$5:$T$352,MATCH($B133,'Mapping water'!$B$5:$B$352,0), MATCH('Density per LAD WW20'!Q$3,'Mapping water'!$D$4:$T$4,0))*$D133</f>
        <v>0</v>
      </c>
      <c r="R133" s="25">
        <f>INDEX('Mapping water'!$D$5:$T$352,MATCH($B133,'Mapping water'!$B$5:$B$352,0), MATCH('Density per LAD WW20'!R$3,'Mapping water'!$D$4:$T$4,0))*$D133</f>
        <v>0</v>
      </c>
      <c r="S133" s="25">
        <f>INDEX('Mapping water'!$D$5:$T$352,MATCH($B133,'Mapping water'!$B$5:$B$352,0), MATCH('Density per LAD WW20'!S$3,'Mapping water'!$D$4:$T$4,0))*$D133</f>
        <v>0</v>
      </c>
      <c r="T133" s="25">
        <f>INDEX('Mapping water'!$D$5:$T$352,MATCH($B133,'Mapping water'!$B$5:$B$352,0), MATCH('Density per LAD WW20'!T$3,'Mapping water'!$D$4:$T$4,0))*$D133</f>
        <v>0</v>
      </c>
      <c r="U133" s="25">
        <f>INDEX('Mapping water'!$D$5:$T$352,MATCH($B133,'Mapping water'!$B$5:$B$352,0), MATCH('Density per LAD WW20'!U$3,'Mapping water'!$D$4:$T$4,0))*$D133</f>
        <v>0</v>
      </c>
      <c r="V133" s="25">
        <f>INDEX('Mapping water'!$D$5:$T$352,MATCH($B133,'Mapping water'!$B$5:$B$352,0), MATCH('Density per LAD WW20'!V$3,'Mapping water'!$D$4:$T$4,0))*$D133</f>
        <v>0</v>
      </c>
      <c r="W133" s="25">
        <f>INDEX('Mapping water'!$D$5:$T$352,MATCH($B133,'Mapping water'!$B$5:$B$352,0), MATCH('Density per LAD WW20'!W$3,'Mapping water'!$D$4:$T$4,0))*$D133</f>
        <v>0</v>
      </c>
      <c r="X133" s="25">
        <f>INDEX('Mapping water'!$D$5:$T$352,MATCH($B133,'Mapping water'!$B$5:$B$352,0), MATCH('Density per LAD WW20'!X$3,'Mapping water'!$D$4:$T$4,0))*$D133</f>
        <v>0</v>
      </c>
    </row>
    <row r="134" spans="1:24">
      <c r="A134" s="9" t="s">
        <v>216</v>
      </c>
      <c r="B134" s="9" t="s">
        <v>217</v>
      </c>
      <c r="C134" s="9" t="s">
        <v>10</v>
      </c>
      <c r="D134" s="25">
        <f>INDEX('ONS data MYE 5'!$E$7:$E$446,MATCH('Density per LAD WW20'!$B134,'ONS data MYE 5'!$B$7:$B$446,0))</f>
        <v>151133</v>
      </c>
      <c r="E134" s="25">
        <f>INDEX('ONS data MYE 5'!$F$7:$F$446,MATCH('Density per LAD WW20'!$B134,'ONS data MYE 5'!$B$7:$B$446,0))</f>
        <v>2346.0389161835128</v>
      </c>
      <c r="F134" s="25">
        <f t="shared" si="4"/>
        <v>7.7604836173893537</v>
      </c>
      <c r="G134" s="25">
        <f t="shared" si="5"/>
        <v>60.22510597576855</v>
      </c>
      <c r="H134" s="25">
        <f>INDEX('Mapping water'!$D$5:$T$352,MATCH($B134,'Mapping water'!$B$5:$B$352,0), MATCH('Density per LAD WW20'!H$3,'Mapping water'!$D$4:$T$4,0))*$D134</f>
        <v>0</v>
      </c>
      <c r="I134" s="25">
        <f>INDEX('Mapping water'!$D$5:$T$352,MATCH($B134,'Mapping water'!$B$5:$B$352,0), MATCH('Density per LAD WW20'!I$3,'Mapping water'!$D$4:$T$4,0))*$D134</f>
        <v>0</v>
      </c>
      <c r="J134" s="25">
        <f>INDEX('Mapping water'!$D$5:$T$352,MATCH($B134,'Mapping water'!$B$5:$B$352,0), MATCH('Density per LAD WW20'!J$3,'Mapping water'!$D$4:$T$4,0))*$D134</f>
        <v>151133</v>
      </c>
      <c r="K134" s="25">
        <f>INDEX('Mapping water'!$D$5:$T$352,MATCH($B134,'Mapping water'!$B$5:$B$352,0), MATCH('Density per LAD WW20'!K$3,'Mapping water'!$D$4:$T$4,0))*$D134</f>
        <v>0</v>
      </c>
      <c r="L134" s="25">
        <f>INDEX('Mapping water'!$D$5:$T$352,MATCH($B134,'Mapping water'!$B$5:$B$352,0), MATCH('Density per LAD WW20'!L$3,'Mapping water'!$D$4:$T$4,0))*$D134</f>
        <v>0</v>
      </c>
      <c r="M134" s="25">
        <f>INDEX('Mapping water'!$D$5:$T$352,MATCH($B134,'Mapping water'!$B$5:$B$352,0), MATCH('Density per LAD WW20'!M$3,'Mapping water'!$D$4:$T$4,0))*$D134</f>
        <v>0</v>
      </c>
      <c r="N134" s="25">
        <f>INDEX('Mapping water'!$D$5:$T$352,MATCH($B134,'Mapping water'!$B$5:$B$352,0), MATCH('Density per LAD WW20'!N$3,'Mapping water'!$D$4:$T$4,0))*$D134</f>
        <v>0</v>
      </c>
      <c r="O134" s="25">
        <f>INDEX('Mapping water'!$D$5:$T$352,MATCH($B134,'Mapping water'!$B$5:$B$352,0), MATCH('Density per LAD WW20'!O$3,'Mapping water'!$D$4:$T$4,0))*$D134</f>
        <v>0</v>
      </c>
      <c r="P134" s="25">
        <f>INDEX('Mapping water'!$D$5:$T$352,MATCH($B134,'Mapping water'!$B$5:$B$352,0), MATCH('Density per LAD WW20'!P$3,'Mapping water'!$D$4:$T$4,0))*$D134</f>
        <v>0</v>
      </c>
      <c r="Q134" s="25">
        <f>INDEX('Mapping water'!$D$5:$T$352,MATCH($B134,'Mapping water'!$B$5:$B$352,0), MATCH('Density per LAD WW20'!Q$3,'Mapping water'!$D$4:$T$4,0))*$D134</f>
        <v>0</v>
      </c>
      <c r="R134" s="25">
        <f>INDEX('Mapping water'!$D$5:$T$352,MATCH($B134,'Mapping water'!$B$5:$B$352,0), MATCH('Density per LAD WW20'!R$3,'Mapping water'!$D$4:$T$4,0))*$D134</f>
        <v>0</v>
      </c>
      <c r="S134" s="25">
        <f>INDEX('Mapping water'!$D$5:$T$352,MATCH($B134,'Mapping water'!$B$5:$B$352,0), MATCH('Density per LAD WW20'!S$3,'Mapping water'!$D$4:$T$4,0))*$D134</f>
        <v>0</v>
      </c>
      <c r="T134" s="25">
        <f>INDEX('Mapping water'!$D$5:$T$352,MATCH($B134,'Mapping water'!$B$5:$B$352,0), MATCH('Density per LAD WW20'!T$3,'Mapping water'!$D$4:$T$4,0))*$D134</f>
        <v>0</v>
      </c>
      <c r="U134" s="25">
        <f>INDEX('Mapping water'!$D$5:$T$352,MATCH($B134,'Mapping water'!$B$5:$B$352,0), MATCH('Density per LAD WW20'!U$3,'Mapping water'!$D$4:$T$4,0))*$D134</f>
        <v>0</v>
      </c>
      <c r="V134" s="25">
        <f>INDEX('Mapping water'!$D$5:$T$352,MATCH($B134,'Mapping water'!$B$5:$B$352,0), MATCH('Density per LAD WW20'!V$3,'Mapping water'!$D$4:$T$4,0))*$D134</f>
        <v>0</v>
      </c>
      <c r="W134" s="25">
        <f>INDEX('Mapping water'!$D$5:$T$352,MATCH($B134,'Mapping water'!$B$5:$B$352,0), MATCH('Density per LAD WW20'!W$3,'Mapping water'!$D$4:$T$4,0))*$D134</f>
        <v>0</v>
      </c>
      <c r="X134" s="25">
        <f>INDEX('Mapping water'!$D$5:$T$352,MATCH($B134,'Mapping water'!$B$5:$B$352,0), MATCH('Density per LAD WW20'!X$3,'Mapping water'!$D$4:$T$4,0))*$D134</f>
        <v>0</v>
      </c>
    </row>
    <row r="135" spans="1:24">
      <c r="A135" s="9" t="s">
        <v>218</v>
      </c>
      <c r="B135" s="9" t="s">
        <v>219</v>
      </c>
      <c r="C135" s="9" t="s">
        <v>10</v>
      </c>
      <c r="D135" s="25">
        <f>INDEX('ONS data MYE 5'!$E$7:$E$446,MATCH('Density per LAD WW20'!$B135,'ONS data MYE 5'!$B$7:$B$446,0))</f>
        <v>277846</v>
      </c>
      <c r="E135" s="25">
        <f>INDEX('ONS data MYE 5'!$F$7:$F$446,MATCH('Density per LAD WW20'!$B135,'ONS data MYE 5'!$B$7:$B$446,0))</f>
        <v>2021.6318081441248</v>
      </c>
      <c r="F135" s="25">
        <f t="shared" si="4"/>
        <v>7.6116602900935186</v>
      </c>
      <c r="G135" s="25">
        <f t="shared" si="5"/>
        <v>57.937372371786552</v>
      </c>
      <c r="H135" s="25">
        <f>INDEX('Mapping water'!$D$5:$T$352,MATCH($B135,'Mapping water'!$B$5:$B$352,0), MATCH('Density per LAD WW20'!H$3,'Mapping water'!$D$4:$T$4,0))*$D135</f>
        <v>0</v>
      </c>
      <c r="I135" s="25">
        <f>INDEX('Mapping water'!$D$5:$T$352,MATCH($B135,'Mapping water'!$B$5:$B$352,0), MATCH('Density per LAD WW20'!I$3,'Mapping water'!$D$4:$T$4,0))*$D135</f>
        <v>0</v>
      </c>
      <c r="J135" s="25">
        <f>INDEX('Mapping water'!$D$5:$T$352,MATCH($B135,'Mapping water'!$B$5:$B$352,0), MATCH('Density per LAD WW20'!J$3,'Mapping water'!$D$4:$T$4,0))*$D135</f>
        <v>277846</v>
      </c>
      <c r="K135" s="25">
        <f>INDEX('Mapping water'!$D$5:$T$352,MATCH($B135,'Mapping water'!$B$5:$B$352,0), MATCH('Density per LAD WW20'!K$3,'Mapping water'!$D$4:$T$4,0))*$D135</f>
        <v>0</v>
      </c>
      <c r="L135" s="25">
        <f>INDEX('Mapping water'!$D$5:$T$352,MATCH($B135,'Mapping water'!$B$5:$B$352,0), MATCH('Density per LAD WW20'!L$3,'Mapping water'!$D$4:$T$4,0))*$D135</f>
        <v>0</v>
      </c>
      <c r="M135" s="25">
        <f>INDEX('Mapping water'!$D$5:$T$352,MATCH($B135,'Mapping water'!$B$5:$B$352,0), MATCH('Density per LAD WW20'!M$3,'Mapping water'!$D$4:$T$4,0))*$D135</f>
        <v>0</v>
      </c>
      <c r="N135" s="25">
        <f>INDEX('Mapping water'!$D$5:$T$352,MATCH($B135,'Mapping water'!$B$5:$B$352,0), MATCH('Density per LAD WW20'!N$3,'Mapping water'!$D$4:$T$4,0))*$D135</f>
        <v>0</v>
      </c>
      <c r="O135" s="25">
        <f>INDEX('Mapping water'!$D$5:$T$352,MATCH($B135,'Mapping water'!$B$5:$B$352,0), MATCH('Density per LAD WW20'!O$3,'Mapping water'!$D$4:$T$4,0))*$D135</f>
        <v>0</v>
      </c>
      <c r="P135" s="25">
        <f>INDEX('Mapping water'!$D$5:$T$352,MATCH($B135,'Mapping water'!$B$5:$B$352,0), MATCH('Density per LAD WW20'!P$3,'Mapping water'!$D$4:$T$4,0))*$D135</f>
        <v>0</v>
      </c>
      <c r="Q135" s="25">
        <f>INDEX('Mapping water'!$D$5:$T$352,MATCH($B135,'Mapping water'!$B$5:$B$352,0), MATCH('Density per LAD WW20'!Q$3,'Mapping water'!$D$4:$T$4,0))*$D135</f>
        <v>0</v>
      </c>
      <c r="R135" s="25">
        <f>INDEX('Mapping water'!$D$5:$T$352,MATCH($B135,'Mapping water'!$B$5:$B$352,0), MATCH('Density per LAD WW20'!R$3,'Mapping water'!$D$4:$T$4,0))*$D135</f>
        <v>0</v>
      </c>
      <c r="S135" s="25">
        <f>INDEX('Mapping water'!$D$5:$T$352,MATCH($B135,'Mapping water'!$B$5:$B$352,0), MATCH('Density per LAD WW20'!S$3,'Mapping water'!$D$4:$T$4,0))*$D135</f>
        <v>0</v>
      </c>
      <c r="T135" s="25">
        <f>INDEX('Mapping water'!$D$5:$T$352,MATCH($B135,'Mapping water'!$B$5:$B$352,0), MATCH('Density per LAD WW20'!T$3,'Mapping water'!$D$4:$T$4,0))*$D135</f>
        <v>0</v>
      </c>
      <c r="U135" s="25">
        <f>INDEX('Mapping water'!$D$5:$T$352,MATCH($B135,'Mapping water'!$B$5:$B$352,0), MATCH('Density per LAD WW20'!U$3,'Mapping water'!$D$4:$T$4,0))*$D135</f>
        <v>0</v>
      </c>
      <c r="V135" s="25">
        <f>INDEX('Mapping water'!$D$5:$T$352,MATCH($B135,'Mapping water'!$B$5:$B$352,0), MATCH('Density per LAD WW20'!V$3,'Mapping water'!$D$4:$T$4,0))*$D135</f>
        <v>0</v>
      </c>
      <c r="W135" s="25">
        <f>INDEX('Mapping water'!$D$5:$T$352,MATCH($B135,'Mapping water'!$B$5:$B$352,0), MATCH('Density per LAD WW20'!W$3,'Mapping water'!$D$4:$T$4,0))*$D135</f>
        <v>0</v>
      </c>
      <c r="X135" s="25">
        <f>INDEX('Mapping water'!$D$5:$T$352,MATCH($B135,'Mapping water'!$B$5:$B$352,0), MATCH('Density per LAD WW20'!X$3,'Mapping water'!$D$4:$T$4,0))*$D135</f>
        <v>0</v>
      </c>
    </row>
    <row r="136" spans="1:24">
      <c r="A136" s="9" t="s">
        <v>172</v>
      </c>
      <c r="B136" s="9" t="s">
        <v>173</v>
      </c>
      <c r="C136" s="9" t="s">
        <v>174</v>
      </c>
      <c r="D136" s="25">
        <f>INDEX('ONS data MYE 5'!$E$7:$E$446,MATCH('Density per LAD WW20'!$B136,'ONS data MYE 5'!$B$7:$B$446,0))</f>
        <v>343823</v>
      </c>
      <c r="E136" s="25">
        <f>INDEX('ONS data MYE 5'!$F$7:$F$446,MATCH('Density per LAD WW20'!$B136,'ONS data MYE 5'!$B$7:$B$446,0))</f>
        <v>373.71346225186755</v>
      </c>
      <c r="F136" s="25">
        <f t="shared" si="4"/>
        <v>5.9234893600648659</v>
      </c>
      <c r="G136" s="25">
        <f t="shared" si="5"/>
        <v>35.087726198801676</v>
      </c>
      <c r="H136" s="25">
        <f>INDEX('Mapping water'!$D$5:$T$352,MATCH($B136,'Mapping water'!$B$5:$B$352,0), MATCH('Density per LAD WW20'!H$3,'Mapping water'!$D$4:$T$4,0))*$D136</f>
        <v>0</v>
      </c>
      <c r="I136" s="25">
        <f>INDEX('Mapping water'!$D$5:$T$352,MATCH($B136,'Mapping water'!$B$5:$B$352,0), MATCH('Density per LAD WW20'!I$3,'Mapping water'!$D$4:$T$4,0))*$D136</f>
        <v>0</v>
      </c>
      <c r="J136" s="25">
        <f>INDEX('Mapping water'!$D$5:$T$352,MATCH($B136,'Mapping water'!$B$5:$B$352,0), MATCH('Density per LAD WW20'!J$3,'Mapping water'!$D$4:$T$4,0))*$D136</f>
        <v>0</v>
      </c>
      <c r="K136" s="25">
        <f>INDEX('Mapping water'!$D$5:$T$352,MATCH($B136,'Mapping water'!$B$5:$B$352,0), MATCH('Density per LAD WW20'!K$3,'Mapping water'!$D$4:$T$4,0))*$D136</f>
        <v>250990.79</v>
      </c>
      <c r="L136" s="25">
        <f>INDEX('Mapping water'!$D$5:$T$352,MATCH($B136,'Mapping water'!$B$5:$B$352,0), MATCH('Density per LAD WW20'!L$3,'Mapping water'!$D$4:$T$4,0))*$D136</f>
        <v>0</v>
      </c>
      <c r="M136" s="25">
        <f>INDEX('Mapping water'!$D$5:$T$352,MATCH($B136,'Mapping water'!$B$5:$B$352,0), MATCH('Density per LAD WW20'!M$3,'Mapping water'!$D$4:$T$4,0))*$D136</f>
        <v>92832.21</v>
      </c>
      <c r="N136" s="25">
        <f>INDEX('Mapping water'!$D$5:$T$352,MATCH($B136,'Mapping water'!$B$5:$B$352,0), MATCH('Density per LAD WW20'!N$3,'Mapping water'!$D$4:$T$4,0))*$D136</f>
        <v>0</v>
      </c>
      <c r="O136" s="25">
        <f>INDEX('Mapping water'!$D$5:$T$352,MATCH($B136,'Mapping water'!$B$5:$B$352,0), MATCH('Density per LAD WW20'!O$3,'Mapping water'!$D$4:$T$4,0))*$D136</f>
        <v>0</v>
      </c>
      <c r="P136" s="25">
        <f>INDEX('Mapping water'!$D$5:$T$352,MATCH($B136,'Mapping water'!$B$5:$B$352,0), MATCH('Density per LAD WW20'!P$3,'Mapping water'!$D$4:$T$4,0))*$D136</f>
        <v>0</v>
      </c>
      <c r="Q136" s="25">
        <f>INDEX('Mapping water'!$D$5:$T$352,MATCH($B136,'Mapping water'!$B$5:$B$352,0), MATCH('Density per LAD WW20'!Q$3,'Mapping water'!$D$4:$T$4,0))*$D136</f>
        <v>0</v>
      </c>
      <c r="R136" s="25">
        <f>INDEX('Mapping water'!$D$5:$T$352,MATCH($B136,'Mapping water'!$B$5:$B$352,0), MATCH('Density per LAD WW20'!R$3,'Mapping water'!$D$4:$T$4,0))*$D136</f>
        <v>0</v>
      </c>
      <c r="S136" s="25">
        <f>INDEX('Mapping water'!$D$5:$T$352,MATCH($B136,'Mapping water'!$B$5:$B$352,0), MATCH('Density per LAD WW20'!S$3,'Mapping water'!$D$4:$T$4,0))*$D136</f>
        <v>0</v>
      </c>
      <c r="T136" s="25">
        <f>INDEX('Mapping water'!$D$5:$T$352,MATCH($B136,'Mapping water'!$B$5:$B$352,0), MATCH('Density per LAD WW20'!T$3,'Mapping water'!$D$4:$T$4,0))*$D136</f>
        <v>0</v>
      </c>
      <c r="U136" s="25">
        <f>INDEX('Mapping water'!$D$5:$T$352,MATCH($B136,'Mapping water'!$B$5:$B$352,0), MATCH('Density per LAD WW20'!U$3,'Mapping water'!$D$4:$T$4,0))*$D136</f>
        <v>0</v>
      </c>
      <c r="V136" s="25">
        <f>INDEX('Mapping water'!$D$5:$T$352,MATCH($B136,'Mapping water'!$B$5:$B$352,0), MATCH('Density per LAD WW20'!V$3,'Mapping water'!$D$4:$T$4,0))*$D136</f>
        <v>0</v>
      </c>
      <c r="W136" s="25">
        <f>INDEX('Mapping water'!$D$5:$T$352,MATCH($B136,'Mapping water'!$B$5:$B$352,0), MATCH('Density per LAD WW20'!W$3,'Mapping water'!$D$4:$T$4,0))*$D136</f>
        <v>0</v>
      </c>
      <c r="X136" s="25">
        <f>INDEX('Mapping water'!$D$5:$T$352,MATCH($B136,'Mapping water'!$B$5:$B$352,0), MATCH('Density per LAD WW20'!X$3,'Mapping water'!$D$4:$T$4,0))*$D136</f>
        <v>0</v>
      </c>
    </row>
    <row r="137" spans="1:24">
      <c r="A137" s="9" t="s">
        <v>527</v>
      </c>
      <c r="B137" s="9" t="s">
        <v>528</v>
      </c>
      <c r="C137" s="9" t="s">
        <v>174</v>
      </c>
      <c r="D137" s="25">
        <f>INDEX('ONS data MYE 5'!$E$7:$E$446,MATCH('Density per LAD WW20'!$B137,'ONS data MYE 5'!$B$7:$B$446,0))</f>
        <v>129759</v>
      </c>
      <c r="E137" s="25">
        <f>INDEX('ONS data MYE 5'!$F$7:$F$446,MATCH('Density per LAD WW20'!$B137,'ONS data MYE 5'!$B$7:$B$446,0))</f>
        <v>1640.7764412225497</v>
      </c>
      <c r="F137" s="25">
        <f t="shared" si="4"/>
        <v>7.4029248485508443</v>
      </c>
      <c r="G137" s="25">
        <f t="shared" si="5"/>
        <v>54.80329631329154</v>
      </c>
      <c r="H137" s="25">
        <f>INDEX('Mapping water'!$D$5:$T$352,MATCH($B137,'Mapping water'!$B$5:$B$352,0), MATCH('Density per LAD WW20'!H$3,'Mapping water'!$D$4:$T$4,0))*$D137</f>
        <v>0</v>
      </c>
      <c r="I137" s="25">
        <f>INDEX('Mapping water'!$D$5:$T$352,MATCH($B137,'Mapping water'!$B$5:$B$352,0), MATCH('Density per LAD WW20'!I$3,'Mapping water'!$D$4:$T$4,0))*$D137</f>
        <v>0</v>
      </c>
      <c r="J137" s="25">
        <f>INDEX('Mapping water'!$D$5:$T$352,MATCH($B137,'Mapping water'!$B$5:$B$352,0), MATCH('Density per LAD WW20'!J$3,'Mapping water'!$D$4:$T$4,0))*$D137</f>
        <v>0</v>
      </c>
      <c r="K137" s="25">
        <f>INDEX('Mapping water'!$D$5:$T$352,MATCH($B137,'Mapping water'!$B$5:$B$352,0), MATCH('Density per LAD WW20'!K$3,'Mapping water'!$D$4:$T$4,0))*$D137</f>
        <v>129759</v>
      </c>
      <c r="L137" s="25">
        <f>INDEX('Mapping water'!$D$5:$T$352,MATCH($B137,'Mapping water'!$B$5:$B$352,0), MATCH('Density per LAD WW20'!L$3,'Mapping water'!$D$4:$T$4,0))*$D137</f>
        <v>0</v>
      </c>
      <c r="M137" s="25">
        <f>INDEX('Mapping water'!$D$5:$T$352,MATCH($B137,'Mapping water'!$B$5:$B$352,0), MATCH('Density per LAD WW20'!M$3,'Mapping water'!$D$4:$T$4,0))*$D137</f>
        <v>0</v>
      </c>
      <c r="N137" s="25">
        <f>INDEX('Mapping water'!$D$5:$T$352,MATCH($B137,'Mapping water'!$B$5:$B$352,0), MATCH('Density per LAD WW20'!N$3,'Mapping water'!$D$4:$T$4,0))*$D137</f>
        <v>0</v>
      </c>
      <c r="O137" s="25">
        <f>INDEX('Mapping water'!$D$5:$T$352,MATCH($B137,'Mapping water'!$B$5:$B$352,0), MATCH('Density per LAD WW20'!O$3,'Mapping water'!$D$4:$T$4,0))*$D137</f>
        <v>0</v>
      </c>
      <c r="P137" s="25">
        <f>INDEX('Mapping water'!$D$5:$T$352,MATCH($B137,'Mapping water'!$B$5:$B$352,0), MATCH('Density per LAD WW20'!P$3,'Mapping water'!$D$4:$T$4,0))*$D137</f>
        <v>0</v>
      </c>
      <c r="Q137" s="25">
        <f>INDEX('Mapping water'!$D$5:$T$352,MATCH($B137,'Mapping water'!$B$5:$B$352,0), MATCH('Density per LAD WW20'!Q$3,'Mapping water'!$D$4:$T$4,0))*$D137</f>
        <v>0</v>
      </c>
      <c r="R137" s="25">
        <f>INDEX('Mapping water'!$D$5:$T$352,MATCH($B137,'Mapping water'!$B$5:$B$352,0), MATCH('Density per LAD WW20'!R$3,'Mapping water'!$D$4:$T$4,0))*$D137</f>
        <v>0</v>
      </c>
      <c r="S137" s="25">
        <f>INDEX('Mapping water'!$D$5:$T$352,MATCH($B137,'Mapping water'!$B$5:$B$352,0), MATCH('Density per LAD WW20'!S$3,'Mapping water'!$D$4:$T$4,0))*$D137</f>
        <v>0</v>
      </c>
      <c r="T137" s="25">
        <f>INDEX('Mapping water'!$D$5:$T$352,MATCH($B137,'Mapping water'!$B$5:$B$352,0), MATCH('Density per LAD WW20'!T$3,'Mapping water'!$D$4:$T$4,0))*$D137</f>
        <v>0</v>
      </c>
      <c r="U137" s="25">
        <f>INDEX('Mapping water'!$D$5:$T$352,MATCH($B137,'Mapping water'!$B$5:$B$352,0), MATCH('Density per LAD WW20'!U$3,'Mapping water'!$D$4:$T$4,0))*$D137</f>
        <v>0</v>
      </c>
      <c r="V137" s="25">
        <f>INDEX('Mapping water'!$D$5:$T$352,MATCH($B137,'Mapping water'!$B$5:$B$352,0), MATCH('Density per LAD WW20'!V$3,'Mapping water'!$D$4:$T$4,0))*$D137</f>
        <v>0</v>
      </c>
      <c r="W137" s="25">
        <f>INDEX('Mapping water'!$D$5:$T$352,MATCH($B137,'Mapping water'!$B$5:$B$352,0), MATCH('Density per LAD WW20'!W$3,'Mapping water'!$D$4:$T$4,0))*$D137</f>
        <v>0</v>
      </c>
      <c r="X137" s="25">
        <f>INDEX('Mapping water'!$D$5:$T$352,MATCH($B137,'Mapping water'!$B$5:$B$352,0), MATCH('Density per LAD WW20'!X$3,'Mapping water'!$D$4:$T$4,0))*$D137</f>
        <v>0</v>
      </c>
    </row>
    <row r="138" spans="1:24">
      <c r="A138" s="9" t="s">
        <v>529</v>
      </c>
      <c r="B138" s="9" t="s">
        <v>530</v>
      </c>
      <c r="C138" s="9" t="s">
        <v>174</v>
      </c>
      <c r="D138" s="25">
        <f>INDEX('ONS data MYE 5'!$E$7:$E$446,MATCH('Density per LAD WW20'!$B138,'ONS data MYE 5'!$B$7:$B$446,0))</f>
        <v>209397</v>
      </c>
      <c r="E138" s="25">
        <f>INDEX('ONS data MYE 5'!$F$7:$F$446,MATCH('Density per LAD WW20'!$B138,'ONS data MYE 5'!$B$7:$B$446,0))</f>
        <v>1159.2727369359882</v>
      </c>
      <c r="F138" s="25">
        <f t="shared" si="4"/>
        <v>7.055548136567249</v>
      </c>
      <c r="G138" s="25">
        <f t="shared" si="5"/>
        <v>49.780759507417578</v>
      </c>
      <c r="H138" s="25">
        <f>INDEX('Mapping water'!$D$5:$T$352,MATCH($B138,'Mapping water'!$B$5:$B$352,0), MATCH('Density per LAD WW20'!H$3,'Mapping water'!$D$4:$T$4,0))*$D138</f>
        <v>0</v>
      </c>
      <c r="I138" s="25">
        <f>INDEX('Mapping water'!$D$5:$T$352,MATCH($B138,'Mapping water'!$B$5:$B$352,0), MATCH('Density per LAD WW20'!I$3,'Mapping water'!$D$4:$T$4,0))*$D138</f>
        <v>0</v>
      </c>
      <c r="J138" s="25">
        <f>INDEX('Mapping water'!$D$5:$T$352,MATCH($B138,'Mapping water'!$B$5:$B$352,0), MATCH('Density per LAD WW20'!J$3,'Mapping water'!$D$4:$T$4,0))*$D138</f>
        <v>0</v>
      </c>
      <c r="K138" s="25">
        <f>INDEX('Mapping water'!$D$5:$T$352,MATCH($B138,'Mapping water'!$B$5:$B$352,0), MATCH('Density per LAD WW20'!K$3,'Mapping water'!$D$4:$T$4,0))*$D138</f>
        <v>209397</v>
      </c>
      <c r="L138" s="25">
        <f>INDEX('Mapping water'!$D$5:$T$352,MATCH($B138,'Mapping water'!$B$5:$B$352,0), MATCH('Density per LAD WW20'!L$3,'Mapping water'!$D$4:$T$4,0))*$D138</f>
        <v>0</v>
      </c>
      <c r="M138" s="25">
        <f>INDEX('Mapping water'!$D$5:$T$352,MATCH($B138,'Mapping water'!$B$5:$B$352,0), MATCH('Density per LAD WW20'!M$3,'Mapping water'!$D$4:$T$4,0))*$D138</f>
        <v>0</v>
      </c>
      <c r="N138" s="25">
        <f>INDEX('Mapping water'!$D$5:$T$352,MATCH($B138,'Mapping water'!$B$5:$B$352,0), MATCH('Density per LAD WW20'!N$3,'Mapping water'!$D$4:$T$4,0))*$D138</f>
        <v>0</v>
      </c>
      <c r="O138" s="25">
        <f>INDEX('Mapping water'!$D$5:$T$352,MATCH($B138,'Mapping water'!$B$5:$B$352,0), MATCH('Density per LAD WW20'!O$3,'Mapping water'!$D$4:$T$4,0))*$D138</f>
        <v>0</v>
      </c>
      <c r="P138" s="25">
        <f>INDEX('Mapping water'!$D$5:$T$352,MATCH($B138,'Mapping water'!$B$5:$B$352,0), MATCH('Density per LAD WW20'!P$3,'Mapping water'!$D$4:$T$4,0))*$D138</f>
        <v>0</v>
      </c>
      <c r="Q138" s="25">
        <f>INDEX('Mapping water'!$D$5:$T$352,MATCH($B138,'Mapping water'!$B$5:$B$352,0), MATCH('Density per LAD WW20'!Q$3,'Mapping water'!$D$4:$T$4,0))*$D138</f>
        <v>0</v>
      </c>
      <c r="R138" s="25">
        <f>INDEX('Mapping water'!$D$5:$T$352,MATCH($B138,'Mapping water'!$B$5:$B$352,0), MATCH('Density per LAD WW20'!R$3,'Mapping water'!$D$4:$T$4,0))*$D138</f>
        <v>0</v>
      </c>
      <c r="S138" s="25">
        <f>INDEX('Mapping water'!$D$5:$T$352,MATCH($B138,'Mapping water'!$B$5:$B$352,0), MATCH('Density per LAD WW20'!S$3,'Mapping water'!$D$4:$T$4,0))*$D138</f>
        <v>0</v>
      </c>
      <c r="T138" s="25">
        <f>INDEX('Mapping water'!$D$5:$T$352,MATCH($B138,'Mapping water'!$B$5:$B$352,0), MATCH('Density per LAD WW20'!T$3,'Mapping water'!$D$4:$T$4,0))*$D138</f>
        <v>0</v>
      </c>
      <c r="U138" s="25">
        <f>INDEX('Mapping water'!$D$5:$T$352,MATCH($B138,'Mapping water'!$B$5:$B$352,0), MATCH('Density per LAD WW20'!U$3,'Mapping water'!$D$4:$T$4,0))*$D138</f>
        <v>0</v>
      </c>
      <c r="V138" s="25">
        <f>INDEX('Mapping water'!$D$5:$T$352,MATCH($B138,'Mapping water'!$B$5:$B$352,0), MATCH('Density per LAD WW20'!V$3,'Mapping water'!$D$4:$T$4,0))*$D138</f>
        <v>0</v>
      </c>
      <c r="W138" s="25">
        <f>INDEX('Mapping water'!$D$5:$T$352,MATCH($B138,'Mapping water'!$B$5:$B$352,0), MATCH('Density per LAD WW20'!W$3,'Mapping water'!$D$4:$T$4,0))*$D138</f>
        <v>0</v>
      </c>
      <c r="X138" s="25">
        <f>INDEX('Mapping water'!$D$5:$T$352,MATCH($B138,'Mapping water'!$B$5:$B$352,0), MATCH('Density per LAD WW20'!X$3,'Mapping water'!$D$4:$T$4,0))*$D138</f>
        <v>0</v>
      </c>
    </row>
    <row r="139" spans="1:24">
      <c r="A139" s="9" t="s">
        <v>531</v>
      </c>
      <c r="B139" s="9" t="s">
        <v>532</v>
      </c>
      <c r="C139" s="9" t="s">
        <v>174</v>
      </c>
      <c r="D139" s="25">
        <f>INDEX('ONS data MYE 5'!$E$7:$E$446,MATCH('Density per LAD WW20'!$B139,'ONS data MYE 5'!$B$7:$B$446,0))</f>
        <v>150030</v>
      </c>
      <c r="E139" s="25">
        <f>INDEX('ONS data MYE 5'!$F$7:$F$446,MATCH('Density per LAD WW20'!$B139,'ONS data MYE 5'!$B$7:$B$446,0))</f>
        <v>1094.9328611953838</v>
      </c>
      <c r="F139" s="25">
        <f t="shared" si="4"/>
        <v>6.998448326394004</v>
      </c>
      <c r="G139" s="25">
        <f t="shared" si="5"/>
        <v>48.978278977207033</v>
      </c>
      <c r="H139" s="25">
        <f>INDEX('Mapping water'!$D$5:$T$352,MATCH($B139,'Mapping water'!$B$5:$B$352,0), MATCH('Density per LAD WW20'!H$3,'Mapping water'!$D$4:$T$4,0))*$D139</f>
        <v>0</v>
      </c>
      <c r="I139" s="25">
        <f>INDEX('Mapping water'!$D$5:$T$352,MATCH($B139,'Mapping water'!$B$5:$B$352,0), MATCH('Density per LAD WW20'!I$3,'Mapping water'!$D$4:$T$4,0))*$D139</f>
        <v>0</v>
      </c>
      <c r="J139" s="25">
        <f>INDEX('Mapping water'!$D$5:$T$352,MATCH($B139,'Mapping water'!$B$5:$B$352,0), MATCH('Density per LAD WW20'!J$3,'Mapping water'!$D$4:$T$4,0))*$D139</f>
        <v>0</v>
      </c>
      <c r="K139" s="25">
        <f>INDEX('Mapping water'!$D$5:$T$352,MATCH($B139,'Mapping water'!$B$5:$B$352,0), MATCH('Density per LAD WW20'!K$3,'Mapping water'!$D$4:$T$4,0))*$D139</f>
        <v>150030</v>
      </c>
      <c r="L139" s="25">
        <f>INDEX('Mapping water'!$D$5:$T$352,MATCH($B139,'Mapping water'!$B$5:$B$352,0), MATCH('Density per LAD WW20'!L$3,'Mapping water'!$D$4:$T$4,0))*$D139</f>
        <v>0</v>
      </c>
      <c r="M139" s="25">
        <f>INDEX('Mapping water'!$D$5:$T$352,MATCH($B139,'Mapping water'!$B$5:$B$352,0), MATCH('Density per LAD WW20'!M$3,'Mapping water'!$D$4:$T$4,0))*$D139</f>
        <v>0</v>
      </c>
      <c r="N139" s="25">
        <f>INDEX('Mapping water'!$D$5:$T$352,MATCH($B139,'Mapping water'!$B$5:$B$352,0), MATCH('Density per LAD WW20'!N$3,'Mapping water'!$D$4:$T$4,0))*$D139</f>
        <v>0</v>
      </c>
      <c r="O139" s="25">
        <f>INDEX('Mapping water'!$D$5:$T$352,MATCH($B139,'Mapping water'!$B$5:$B$352,0), MATCH('Density per LAD WW20'!O$3,'Mapping water'!$D$4:$T$4,0))*$D139</f>
        <v>0</v>
      </c>
      <c r="P139" s="25">
        <f>INDEX('Mapping water'!$D$5:$T$352,MATCH($B139,'Mapping water'!$B$5:$B$352,0), MATCH('Density per LAD WW20'!P$3,'Mapping water'!$D$4:$T$4,0))*$D139</f>
        <v>0</v>
      </c>
      <c r="Q139" s="25">
        <f>INDEX('Mapping water'!$D$5:$T$352,MATCH($B139,'Mapping water'!$B$5:$B$352,0), MATCH('Density per LAD WW20'!Q$3,'Mapping water'!$D$4:$T$4,0))*$D139</f>
        <v>0</v>
      </c>
      <c r="R139" s="25">
        <f>INDEX('Mapping water'!$D$5:$T$352,MATCH($B139,'Mapping water'!$B$5:$B$352,0), MATCH('Density per LAD WW20'!R$3,'Mapping water'!$D$4:$T$4,0))*$D139</f>
        <v>0</v>
      </c>
      <c r="S139" s="25">
        <f>INDEX('Mapping water'!$D$5:$T$352,MATCH($B139,'Mapping water'!$B$5:$B$352,0), MATCH('Density per LAD WW20'!S$3,'Mapping water'!$D$4:$T$4,0))*$D139</f>
        <v>0</v>
      </c>
      <c r="T139" s="25">
        <f>INDEX('Mapping water'!$D$5:$T$352,MATCH($B139,'Mapping water'!$B$5:$B$352,0), MATCH('Density per LAD WW20'!T$3,'Mapping water'!$D$4:$T$4,0))*$D139</f>
        <v>0</v>
      </c>
      <c r="U139" s="25">
        <f>INDEX('Mapping water'!$D$5:$T$352,MATCH($B139,'Mapping water'!$B$5:$B$352,0), MATCH('Density per LAD WW20'!U$3,'Mapping water'!$D$4:$T$4,0))*$D139</f>
        <v>0</v>
      </c>
      <c r="V139" s="25">
        <f>INDEX('Mapping water'!$D$5:$T$352,MATCH($B139,'Mapping water'!$B$5:$B$352,0), MATCH('Density per LAD WW20'!V$3,'Mapping water'!$D$4:$T$4,0))*$D139</f>
        <v>0</v>
      </c>
      <c r="W139" s="25">
        <f>INDEX('Mapping water'!$D$5:$T$352,MATCH($B139,'Mapping water'!$B$5:$B$352,0), MATCH('Density per LAD WW20'!W$3,'Mapping water'!$D$4:$T$4,0))*$D139</f>
        <v>0</v>
      </c>
      <c r="X139" s="25">
        <f>INDEX('Mapping water'!$D$5:$T$352,MATCH($B139,'Mapping water'!$B$5:$B$352,0), MATCH('Density per LAD WW20'!X$3,'Mapping water'!$D$4:$T$4,0))*$D139</f>
        <v>0</v>
      </c>
    </row>
    <row r="140" spans="1:24">
      <c r="A140" s="9" t="s">
        <v>533</v>
      </c>
      <c r="B140" s="9" t="s">
        <v>534</v>
      </c>
      <c r="C140" s="9" t="s">
        <v>174</v>
      </c>
      <c r="D140" s="25">
        <f>INDEX('ONS data MYE 5'!$E$7:$E$446,MATCH('Density per LAD WW20'!$B140,'ONS data MYE 5'!$B$7:$B$446,0))</f>
        <v>138381</v>
      </c>
      <c r="E140" s="25">
        <f>INDEX('ONS data MYE 5'!$F$7:$F$446,MATCH('Density per LAD WW20'!$B140,'ONS data MYE 5'!$B$7:$B$446,0))</f>
        <v>3968.3805121175537</v>
      </c>
      <c r="F140" s="25">
        <f t="shared" si="4"/>
        <v>8.2861133589980298</v>
      </c>
      <c r="G140" s="25">
        <f t="shared" si="5"/>
        <v>68.659674598165608</v>
      </c>
      <c r="H140" s="25">
        <f>INDEX('Mapping water'!$D$5:$T$352,MATCH($B140,'Mapping water'!$B$5:$B$352,0), MATCH('Density per LAD WW20'!H$3,'Mapping water'!$D$4:$T$4,0))*$D140</f>
        <v>0</v>
      </c>
      <c r="I140" s="25">
        <f>INDEX('Mapping water'!$D$5:$T$352,MATCH($B140,'Mapping water'!$B$5:$B$352,0), MATCH('Density per LAD WW20'!I$3,'Mapping water'!$D$4:$T$4,0))*$D140</f>
        <v>0</v>
      </c>
      <c r="J140" s="25">
        <f>INDEX('Mapping water'!$D$5:$T$352,MATCH($B140,'Mapping water'!$B$5:$B$352,0), MATCH('Density per LAD WW20'!J$3,'Mapping water'!$D$4:$T$4,0))*$D140</f>
        <v>0</v>
      </c>
      <c r="K140" s="25">
        <f>INDEX('Mapping water'!$D$5:$T$352,MATCH($B140,'Mapping water'!$B$5:$B$352,0), MATCH('Density per LAD WW20'!K$3,'Mapping water'!$D$4:$T$4,0))*$D140</f>
        <v>138381</v>
      </c>
      <c r="L140" s="25">
        <f>INDEX('Mapping water'!$D$5:$T$352,MATCH($B140,'Mapping water'!$B$5:$B$352,0), MATCH('Density per LAD WW20'!L$3,'Mapping water'!$D$4:$T$4,0))*$D140</f>
        <v>0</v>
      </c>
      <c r="M140" s="25">
        <f>INDEX('Mapping water'!$D$5:$T$352,MATCH($B140,'Mapping water'!$B$5:$B$352,0), MATCH('Density per LAD WW20'!M$3,'Mapping water'!$D$4:$T$4,0))*$D140</f>
        <v>0</v>
      </c>
      <c r="N140" s="25">
        <f>INDEX('Mapping water'!$D$5:$T$352,MATCH($B140,'Mapping water'!$B$5:$B$352,0), MATCH('Density per LAD WW20'!N$3,'Mapping water'!$D$4:$T$4,0))*$D140</f>
        <v>0</v>
      </c>
      <c r="O140" s="25">
        <f>INDEX('Mapping water'!$D$5:$T$352,MATCH($B140,'Mapping water'!$B$5:$B$352,0), MATCH('Density per LAD WW20'!O$3,'Mapping water'!$D$4:$T$4,0))*$D140</f>
        <v>0</v>
      </c>
      <c r="P140" s="25">
        <f>INDEX('Mapping water'!$D$5:$T$352,MATCH($B140,'Mapping water'!$B$5:$B$352,0), MATCH('Density per LAD WW20'!P$3,'Mapping water'!$D$4:$T$4,0))*$D140</f>
        <v>0</v>
      </c>
      <c r="Q140" s="25">
        <f>INDEX('Mapping water'!$D$5:$T$352,MATCH($B140,'Mapping water'!$B$5:$B$352,0), MATCH('Density per LAD WW20'!Q$3,'Mapping water'!$D$4:$T$4,0))*$D140</f>
        <v>0</v>
      </c>
      <c r="R140" s="25">
        <f>INDEX('Mapping water'!$D$5:$T$352,MATCH($B140,'Mapping water'!$B$5:$B$352,0), MATCH('Density per LAD WW20'!R$3,'Mapping water'!$D$4:$T$4,0))*$D140</f>
        <v>0</v>
      </c>
      <c r="S140" s="25">
        <f>INDEX('Mapping water'!$D$5:$T$352,MATCH($B140,'Mapping water'!$B$5:$B$352,0), MATCH('Density per LAD WW20'!S$3,'Mapping water'!$D$4:$T$4,0))*$D140</f>
        <v>0</v>
      </c>
      <c r="T140" s="25">
        <f>INDEX('Mapping water'!$D$5:$T$352,MATCH($B140,'Mapping water'!$B$5:$B$352,0), MATCH('Density per LAD WW20'!T$3,'Mapping water'!$D$4:$T$4,0))*$D140</f>
        <v>0</v>
      </c>
      <c r="U140" s="25">
        <f>INDEX('Mapping water'!$D$5:$T$352,MATCH($B140,'Mapping water'!$B$5:$B$352,0), MATCH('Density per LAD WW20'!U$3,'Mapping water'!$D$4:$T$4,0))*$D140</f>
        <v>0</v>
      </c>
      <c r="V140" s="25">
        <f>INDEX('Mapping water'!$D$5:$T$352,MATCH($B140,'Mapping water'!$B$5:$B$352,0), MATCH('Density per LAD WW20'!V$3,'Mapping water'!$D$4:$T$4,0))*$D140</f>
        <v>0</v>
      </c>
      <c r="W140" s="25">
        <f>INDEX('Mapping water'!$D$5:$T$352,MATCH($B140,'Mapping water'!$B$5:$B$352,0), MATCH('Density per LAD WW20'!W$3,'Mapping water'!$D$4:$T$4,0))*$D140</f>
        <v>0</v>
      </c>
      <c r="X140" s="25">
        <f>INDEX('Mapping water'!$D$5:$T$352,MATCH($B140,'Mapping water'!$B$5:$B$352,0), MATCH('Density per LAD WW20'!X$3,'Mapping water'!$D$4:$T$4,0))*$D140</f>
        <v>0</v>
      </c>
    </row>
    <row r="141" spans="1:24">
      <c r="A141" s="9" t="s">
        <v>535</v>
      </c>
      <c r="B141" s="9" t="s">
        <v>536</v>
      </c>
      <c r="C141" s="9" t="s">
        <v>174</v>
      </c>
      <c r="D141" s="25">
        <f>INDEX('ONS data MYE 5'!$E$7:$E$446,MATCH('Density per LAD WW20'!$B141,'ONS data MYE 5'!$B$7:$B$446,0))</f>
        <v>386667</v>
      </c>
      <c r="E141" s="25">
        <f>INDEX('ONS data MYE 5'!$F$7:$F$446,MATCH('Density per LAD WW20'!$B141,'ONS data MYE 5'!$B$7:$B$446,0))</f>
        <v>331.51665222427044</v>
      </c>
      <c r="F141" s="25">
        <f t="shared" si="4"/>
        <v>5.8036780413183431</v>
      </c>
      <c r="G141" s="25">
        <f t="shared" si="5"/>
        <v>33.682678807280716</v>
      </c>
      <c r="H141" s="25">
        <f>INDEX('Mapping water'!$D$5:$T$352,MATCH($B141,'Mapping water'!$B$5:$B$352,0), MATCH('Density per LAD WW20'!H$3,'Mapping water'!$D$4:$T$4,0))*$D141</f>
        <v>0</v>
      </c>
      <c r="I141" s="25">
        <f>INDEX('Mapping water'!$D$5:$T$352,MATCH($B141,'Mapping water'!$B$5:$B$352,0), MATCH('Density per LAD WW20'!I$3,'Mapping water'!$D$4:$T$4,0))*$D141</f>
        <v>0</v>
      </c>
      <c r="J141" s="25">
        <f>INDEX('Mapping water'!$D$5:$T$352,MATCH($B141,'Mapping water'!$B$5:$B$352,0), MATCH('Density per LAD WW20'!J$3,'Mapping water'!$D$4:$T$4,0))*$D141</f>
        <v>0</v>
      </c>
      <c r="K141" s="25">
        <f>INDEX('Mapping water'!$D$5:$T$352,MATCH($B141,'Mapping water'!$B$5:$B$352,0), MATCH('Density per LAD WW20'!K$3,'Mapping water'!$D$4:$T$4,0))*$D141</f>
        <v>386667</v>
      </c>
      <c r="L141" s="25">
        <f>INDEX('Mapping water'!$D$5:$T$352,MATCH($B141,'Mapping water'!$B$5:$B$352,0), MATCH('Density per LAD WW20'!L$3,'Mapping water'!$D$4:$T$4,0))*$D141</f>
        <v>0</v>
      </c>
      <c r="M141" s="25">
        <f>INDEX('Mapping water'!$D$5:$T$352,MATCH($B141,'Mapping water'!$B$5:$B$352,0), MATCH('Density per LAD WW20'!M$3,'Mapping water'!$D$4:$T$4,0))*$D141</f>
        <v>0</v>
      </c>
      <c r="N141" s="25">
        <f>INDEX('Mapping water'!$D$5:$T$352,MATCH($B141,'Mapping water'!$B$5:$B$352,0), MATCH('Density per LAD WW20'!N$3,'Mapping water'!$D$4:$T$4,0))*$D141</f>
        <v>0</v>
      </c>
      <c r="O141" s="25">
        <f>INDEX('Mapping water'!$D$5:$T$352,MATCH($B141,'Mapping water'!$B$5:$B$352,0), MATCH('Density per LAD WW20'!O$3,'Mapping water'!$D$4:$T$4,0))*$D141</f>
        <v>0</v>
      </c>
      <c r="P141" s="25">
        <f>INDEX('Mapping water'!$D$5:$T$352,MATCH($B141,'Mapping water'!$B$5:$B$352,0), MATCH('Density per LAD WW20'!P$3,'Mapping water'!$D$4:$T$4,0))*$D141</f>
        <v>0</v>
      </c>
      <c r="Q141" s="25">
        <f>INDEX('Mapping water'!$D$5:$T$352,MATCH($B141,'Mapping water'!$B$5:$B$352,0), MATCH('Density per LAD WW20'!Q$3,'Mapping water'!$D$4:$T$4,0))*$D141</f>
        <v>0</v>
      </c>
      <c r="R141" s="25">
        <f>INDEX('Mapping water'!$D$5:$T$352,MATCH($B141,'Mapping water'!$B$5:$B$352,0), MATCH('Density per LAD WW20'!R$3,'Mapping water'!$D$4:$T$4,0))*$D141</f>
        <v>0</v>
      </c>
      <c r="S141" s="25">
        <f>INDEX('Mapping water'!$D$5:$T$352,MATCH($B141,'Mapping water'!$B$5:$B$352,0), MATCH('Density per LAD WW20'!S$3,'Mapping water'!$D$4:$T$4,0))*$D141</f>
        <v>0</v>
      </c>
      <c r="T141" s="25">
        <f>INDEX('Mapping water'!$D$5:$T$352,MATCH($B141,'Mapping water'!$B$5:$B$352,0), MATCH('Density per LAD WW20'!T$3,'Mapping water'!$D$4:$T$4,0))*$D141</f>
        <v>0</v>
      </c>
      <c r="U141" s="25">
        <f>INDEX('Mapping water'!$D$5:$T$352,MATCH($B141,'Mapping water'!$B$5:$B$352,0), MATCH('Density per LAD WW20'!U$3,'Mapping water'!$D$4:$T$4,0))*$D141</f>
        <v>0</v>
      </c>
      <c r="V141" s="25">
        <f>INDEX('Mapping water'!$D$5:$T$352,MATCH($B141,'Mapping water'!$B$5:$B$352,0), MATCH('Density per LAD WW20'!V$3,'Mapping water'!$D$4:$T$4,0))*$D141</f>
        <v>0</v>
      </c>
      <c r="W141" s="25">
        <f>INDEX('Mapping water'!$D$5:$T$352,MATCH($B141,'Mapping water'!$B$5:$B$352,0), MATCH('Density per LAD WW20'!W$3,'Mapping water'!$D$4:$T$4,0))*$D141</f>
        <v>0</v>
      </c>
      <c r="X141" s="25">
        <f>INDEX('Mapping water'!$D$5:$T$352,MATCH($B141,'Mapping water'!$B$5:$B$352,0), MATCH('Density per LAD WW20'!X$3,'Mapping water'!$D$4:$T$4,0))*$D141</f>
        <v>0</v>
      </c>
    </row>
    <row r="142" spans="1:24">
      <c r="A142" s="9" t="s">
        <v>537</v>
      </c>
      <c r="B142" s="9" t="s">
        <v>538</v>
      </c>
      <c r="C142" s="9" t="s">
        <v>174</v>
      </c>
      <c r="D142" s="25">
        <f>INDEX('ONS data MYE 5'!$E$7:$E$446,MATCH('Density per LAD WW20'!$B142,'ONS data MYE 5'!$B$7:$B$446,0))</f>
        <v>97831</v>
      </c>
      <c r="E142" s="25">
        <f>INDEX('ONS data MYE 5'!$F$7:$F$446,MATCH('Density per LAD WW20'!$B142,'ONS data MYE 5'!$B$7:$B$446,0))</f>
        <v>78.75968807521437</v>
      </c>
      <c r="F142" s="25">
        <f t="shared" si="4"/>
        <v>4.3664012933163372</v>
      </c>
      <c r="G142" s="25">
        <f t="shared" si="5"/>
        <v>19.065460254274583</v>
      </c>
      <c r="H142" s="25">
        <f>INDEX('Mapping water'!$D$5:$T$352,MATCH($B142,'Mapping water'!$B$5:$B$352,0), MATCH('Density per LAD WW20'!H$3,'Mapping water'!$D$4:$T$4,0))*$D142</f>
        <v>0</v>
      </c>
      <c r="I142" s="25">
        <f>INDEX('Mapping water'!$D$5:$T$352,MATCH($B142,'Mapping water'!$B$5:$B$352,0), MATCH('Density per LAD WW20'!I$3,'Mapping water'!$D$4:$T$4,0))*$D142</f>
        <v>0</v>
      </c>
      <c r="J142" s="25">
        <f>INDEX('Mapping water'!$D$5:$T$352,MATCH($B142,'Mapping water'!$B$5:$B$352,0), MATCH('Density per LAD WW20'!J$3,'Mapping water'!$D$4:$T$4,0))*$D142</f>
        <v>0</v>
      </c>
      <c r="K142" s="25">
        <f>INDEX('Mapping water'!$D$5:$T$352,MATCH($B142,'Mapping water'!$B$5:$B$352,0), MATCH('Density per LAD WW20'!K$3,'Mapping water'!$D$4:$T$4,0))*$D142</f>
        <v>97831</v>
      </c>
      <c r="L142" s="25">
        <f>INDEX('Mapping water'!$D$5:$T$352,MATCH($B142,'Mapping water'!$B$5:$B$352,0), MATCH('Density per LAD WW20'!L$3,'Mapping water'!$D$4:$T$4,0))*$D142</f>
        <v>0</v>
      </c>
      <c r="M142" s="25">
        <f>INDEX('Mapping water'!$D$5:$T$352,MATCH($B142,'Mapping water'!$B$5:$B$352,0), MATCH('Density per LAD WW20'!M$3,'Mapping water'!$D$4:$T$4,0))*$D142</f>
        <v>0</v>
      </c>
      <c r="N142" s="25">
        <f>INDEX('Mapping water'!$D$5:$T$352,MATCH($B142,'Mapping water'!$B$5:$B$352,0), MATCH('Density per LAD WW20'!N$3,'Mapping water'!$D$4:$T$4,0))*$D142</f>
        <v>0</v>
      </c>
      <c r="O142" s="25">
        <f>INDEX('Mapping water'!$D$5:$T$352,MATCH($B142,'Mapping water'!$B$5:$B$352,0), MATCH('Density per LAD WW20'!O$3,'Mapping water'!$D$4:$T$4,0))*$D142</f>
        <v>0</v>
      </c>
      <c r="P142" s="25">
        <f>INDEX('Mapping water'!$D$5:$T$352,MATCH($B142,'Mapping water'!$B$5:$B$352,0), MATCH('Density per LAD WW20'!P$3,'Mapping water'!$D$4:$T$4,0))*$D142</f>
        <v>0</v>
      </c>
      <c r="Q142" s="25">
        <f>INDEX('Mapping water'!$D$5:$T$352,MATCH($B142,'Mapping water'!$B$5:$B$352,0), MATCH('Density per LAD WW20'!Q$3,'Mapping water'!$D$4:$T$4,0))*$D142</f>
        <v>0</v>
      </c>
      <c r="R142" s="25">
        <f>INDEX('Mapping water'!$D$5:$T$352,MATCH($B142,'Mapping water'!$B$5:$B$352,0), MATCH('Density per LAD WW20'!R$3,'Mapping water'!$D$4:$T$4,0))*$D142</f>
        <v>0</v>
      </c>
      <c r="S142" s="25">
        <f>INDEX('Mapping water'!$D$5:$T$352,MATCH($B142,'Mapping water'!$B$5:$B$352,0), MATCH('Density per LAD WW20'!S$3,'Mapping water'!$D$4:$T$4,0))*$D142</f>
        <v>0</v>
      </c>
      <c r="T142" s="25">
        <f>INDEX('Mapping water'!$D$5:$T$352,MATCH($B142,'Mapping water'!$B$5:$B$352,0), MATCH('Density per LAD WW20'!T$3,'Mapping water'!$D$4:$T$4,0))*$D142</f>
        <v>0</v>
      </c>
      <c r="U142" s="25">
        <f>INDEX('Mapping water'!$D$5:$T$352,MATCH($B142,'Mapping water'!$B$5:$B$352,0), MATCH('Density per LAD WW20'!U$3,'Mapping water'!$D$4:$T$4,0))*$D142</f>
        <v>0</v>
      </c>
      <c r="V142" s="25">
        <f>INDEX('Mapping water'!$D$5:$T$352,MATCH($B142,'Mapping water'!$B$5:$B$352,0), MATCH('Density per LAD WW20'!V$3,'Mapping water'!$D$4:$T$4,0))*$D142</f>
        <v>0</v>
      </c>
      <c r="W142" s="25">
        <f>INDEX('Mapping water'!$D$5:$T$352,MATCH($B142,'Mapping water'!$B$5:$B$352,0), MATCH('Density per LAD WW20'!W$3,'Mapping water'!$D$4:$T$4,0))*$D142</f>
        <v>0</v>
      </c>
      <c r="X142" s="25">
        <f>INDEX('Mapping water'!$D$5:$T$352,MATCH($B142,'Mapping water'!$B$5:$B$352,0), MATCH('Density per LAD WW20'!X$3,'Mapping water'!$D$4:$T$4,0))*$D142</f>
        <v>0</v>
      </c>
    </row>
    <row r="143" spans="1:24">
      <c r="A143" s="9" t="s">
        <v>539</v>
      </c>
      <c r="B143" s="9" t="s">
        <v>540</v>
      </c>
      <c r="C143" s="9" t="s">
        <v>174</v>
      </c>
      <c r="D143" s="25">
        <f>INDEX('ONS data MYE 5'!$E$7:$E$446,MATCH('Density per LAD WW20'!$B143,'ONS data MYE 5'!$B$7:$B$446,0))</f>
        <v>66726</v>
      </c>
      <c r="E143" s="25">
        <f>INDEX('ONS data MYE 5'!$F$7:$F$446,MATCH('Density per LAD WW20'!$B143,'ONS data MYE 5'!$B$7:$B$446,0))</f>
        <v>856.59158043110722</v>
      </c>
      <c r="F143" s="25">
        <f t="shared" si="4"/>
        <v>6.752961236077522</v>
      </c>
      <c r="G143" s="25">
        <f t="shared" si="5"/>
        <v>45.602485455965656</v>
      </c>
      <c r="H143" s="25">
        <f>INDEX('Mapping water'!$D$5:$T$352,MATCH($B143,'Mapping water'!$B$5:$B$352,0), MATCH('Density per LAD WW20'!H$3,'Mapping water'!$D$4:$T$4,0))*$D143</f>
        <v>0</v>
      </c>
      <c r="I143" s="25">
        <f>INDEX('Mapping water'!$D$5:$T$352,MATCH($B143,'Mapping water'!$B$5:$B$352,0), MATCH('Density per LAD WW20'!I$3,'Mapping water'!$D$4:$T$4,0))*$D143</f>
        <v>0</v>
      </c>
      <c r="J143" s="25">
        <f>INDEX('Mapping water'!$D$5:$T$352,MATCH($B143,'Mapping water'!$B$5:$B$352,0), MATCH('Density per LAD WW20'!J$3,'Mapping water'!$D$4:$T$4,0))*$D143</f>
        <v>0</v>
      </c>
      <c r="K143" s="25">
        <f>INDEX('Mapping water'!$D$5:$T$352,MATCH($B143,'Mapping water'!$B$5:$B$352,0), MATCH('Density per LAD WW20'!K$3,'Mapping water'!$D$4:$T$4,0))*$D143</f>
        <v>66726</v>
      </c>
      <c r="L143" s="25">
        <f>INDEX('Mapping water'!$D$5:$T$352,MATCH($B143,'Mapping water'!$B$5:$B$352,0), MATCH('Density per LAD WW20'!L$3,'Mapping water'!$D$4:$T$4,0))*$D143</f>
        <v>0</v>
      </c>
      <c r="M143" s="25">
        <f>INDEX('Mapping water'!$D$5:$T$352,MATCH($B143,'Mapping water'!$B$5:$B$352,0), MATCH('Density per LAD WW20'!M$3,'Mapping water'!$D$4:$T$4,0))*$D143</f>
        <v>0</v>
      </c>
      <c r="N143" s="25">
        <f>INDEX('Mapping water'!$D$5:$T$352,MATCH($B143,'Mapping water'!$B$5:$B$352,0), MATCH('Density per LAD WW20'!N$3,'Mapping water'!$D$4:$T$4,0))*$D143</f>
        <v>0</v>
      </c>
      <c r="O143" s="25">
        <f>INDEX('Mapping water'!$D$5:$T$352,MATCH($B143,'Mapping water'!$B$5:$B$352,0), MATCH('Density per LAD WW20'!O$3,'Mapping water'!$D$4:$T$4,0))*$D143</f>
        <v>0</v>
      </c>
      <c r="P143" s="25">
        <f>INDEX('Mapping water'!$D$5:$T$352,MATCH($B143,'Mapping water'!$B$5:$B$352,0), MATCH('Density per LAD WW20'!P$3,'Mapping water'!$D$4:$T$4,0))*$D143</f>
        <v>0</v>
      </c>
      <c r="Q143" s="25">
        <f>INDEX('Mapping water'!$D$5:$T$352,MATCH($B143,'Mapping water'!$B$5:$B$352,0), MATCH('Density per LAD WW20'!Q$3,'Mapping water'!$D$4:$T$4,0))*$D143</f>
        <v>0</v>
      </c>
      <c r="R143" s="25">
        <f>INDEX('Mapping water'!$D$5:$T$352,MATCH($B143,'Mapping water'!$B$5:$B$352,0), MATCH('Density per LAD WW20'!R$3,'Mapping water'!$D$4:$T$4,0))*$D143</f>
        <v>0</v>
      </c>
      <c r="S143" s="25">
        <f>INDEX('Mapping water'!$D$5:$T$352,MATCH($B143,'Mapping water'!$B$5:$B$352,0), MATCH('Density per LAD WW20'!S$3,'Mapping water'!$D$4:$T$4,0))*$D143</f>
        <v>0</v>
      </c>
      <c r="T143" s="25">
        <f>INDEX('Mapping water'!$D$5:$T$352,MATCH($B143,'Mapping water'!$B$5:$B$352,0), MATCH('Density per LAD WW20'!T$3,'Mapping water'!$D$4:$T$4,0))*$D143</f>
        <v>0</v>
      </c>
      <c r="U143" s="25">
        <f>INDEX('Mapping water'!$D$5:$T$352,MATCH($B143,'Mapping water'!$B$5:$B$352,0), MATCH('Density per LAD WW20'!U$3,'Mapping water'!$D$4:$T$4,0))*$D143</f>
        <v>0</v>
      </c>
      <c r="V143" s="25">
        <f>INDEX('Mapping water'!$D$5:$T$352,MATCH($B143,'Mapping water'!$B$5:$B$352,0), MATCH('Density per LAD WW20'!V$3,'Mapping water'!$D$4:$T$4,0))*$D143</f>
        <v>0</v>
      </c>
      <c r="W143" s="25">
        <f>INDEX('Mapping water'!$D$5:$T$352,MATCH($B143,'Mapping water'!$B$5:$B$352,0), MATCH('Density per LAD WW20'!W$3,'Mapping water'!$D$4:$T$4,0))*$D143</f>
        <v>0</v>
      </c>
      <c r="X143" s="25">
        <f>INDEX('Mapping water'!$D$5:$T$352,MATCH($B143,'Mapping water'!$B$5:$B$352,0), MATCH('Density per LAD WW20'!X$3,'Mapping water'!$D$4:$T$4,0))*$D143</f>
        <v>0</v>
      </c>
    </row>
    <row r="144" spans="1:24">
      <c r="A144" s="9" t="s">
        <v>541</v>
      </c>
      <c r="B144" s="9" t="s">
        <v>542</v>
      </c>
      <c r="C144" s="9" t="s">
        <v>174</v>
      </c>
      <c r="D144" s="25">
        <f>INDEX('ONS data MYE 5'!$E$7:$E$446,MATCH('Density per LAD WW20'!$B144,'ONS data MYE 5'!$B$7:$B$446,0))</f>
        <v>108524</v>
      </c>
      <c r="E144" s="25">
        <f>INDEX('ONS data MYE 5'!$F$7:$F$446,MATCH('Density per LAD WW20'!$B144,'ONS data MYE 5'!$B$7:$B$446,0))</f>
        <v>104.52085139169797</v>
      </c>
      <c r="F144" s="25">
        <f t="shared" si="4"/>
        <v>4.6493865863492196</v>
      </c>
      <c r="G144" s="25">
        <f t="shared" si="5"/>
        <v>21.616795629324049</v>
      </c>
      <c r="H144" s="25">
        <f>INDEX('Mapping water'!$D$5:$T$352,MATCH($B144,'Mapping water'!$B$5:$B$352,0), MATCH('Density per LAD WW20'!H$3,'Mapping water'!$D$4:$T$4,0))*$D144</f>
        <v>0</v>
      </c>
      <c r="I144" s="25">
        <f>INDEX('Mapping water'!$D$5:$T$352,MATCH($B144,'Mapping water'!$B$5:$B$352,0), MATCH('Density per LAD WW20'!I$3,'Mapping water'!$D$4:$T$4,0))*$D144</f>
        <v>0</v>
      </c>
      <c r="J144" s="25">
        <f>INDEX('Mapping water'!$D$5:$T$352,MATCH($B144,'Mapping water'!$B$5:$B$352,0), MATCH('Density per LAD WW20'!J$3,'Mapping water'!$D$4:$T$4,0))*$D144</f>
        <v>0</v>
      </c>
      <c r="K144" s="25">
        <f>INDEX('Mapping water'!$D$5:$T$352,MATCH($B144,'Mapping water'!$B$5:$B$352,0), MATCH('Density per LAD WW20'!K$3,'Mapping water'!$D$4:$T$4,0))*$D144</f>
        <v>108524</v>
      </c>
      <c r="L144" s="25">
        <f>INDEX('Mapping water'!$D$5:$T$352,MATCH($B144,'Mapping water'!$B$5:$B$352,0), MATCH('Density per LAD WW20'!L$3,'Mapping water'!$D$4:$T$4,0))*$D144</f>
        <v>0</v>
      </c>
      <c r="M144" s="25">
        <f>INDEX('Mapping water'!$D$5:$T$352,MATCH($B144,'Mapping water'!$B$5:$B$352,0), MATCH('Density per LAD WW20'!M$3,'Mapping water'!$D$4:$T$4,0))*$D144</f>
        <v>0</v>
      </c>
      <c r="N144" s="25">
        <f>INDEX('Mapping water'!$D$5:$T$352,MATCH($B144,'Mapping water'!$B$5:$B$352,0), MATCH('Density per LAD WW20'!N$3,'Mapping water'!$D$4:$T$4,0))*$D144</f>
        <v>0</v>
      </c>
      <c r="O144" s="25">
        <f>INDEX('Mapping water'!$D$5:$T$352,MATCH($B144,'Mapping water'!$B$5:$B$352,0), MATCH('Density per LAD WW20'!O$3,'Mapping water'!$D$4:$T$4,0))*$D144</f>
        <v>0</v>
      </c>
      <c r="P144" s="25">
        <f>INDEX('Mapping water'!$D$5:$T$352,MATCH($B144,'Mapping water'!$B$5:$B$352,0), MATCH('Density per LAD WW20'!P$3,'Mapping water'!$D$4:$T$4,0))*$D144</f>
        <v>0</v>
      </c>
      <c r="Q144" s="25">
        <f>INDEX('Mapping water'!$D$5:$T$352,MATCH($B144,'Mapping water'!$B$5:$B$352,0), MATCH('Density per LAD WW20'!Q$3,'Mapping water'!$D$4:$T$4,0))*$D144</f>
        <v>0</v>
      </c>
      <c r="R144" s="25">
        <f>INDEX('Mapping water'!$D$5:$T$352,MATCH($B144,'Mapping water'!$B$5:$B$352,0), MATCH('Density per LAD WW20'!R$3,'Mapping water'!$D$4:$T$4,0))*$D144</f>
        <v>0</v>
      </c>
      <c r="S144" s="25">
        <f>INDEX('Mapping water'!$D$5:$T$352,MATCH($B144,'Mapping water'!$B$5:$B$352,0), MATCH('Density per LAD WW20'!S$3,'Mapping water'!$D$4:$T$4,0))*$D144</f>
        <v>0</v>
      </c>
      <c r="T144" s="25">
        <f>INDEX('Mapping water'!$D$5:$T$352,MATCH($B144,'Mapping water'!$B$5:$B$352,0), MATCH('Density per LAD WW20'!T$3,'Mapping water'!$D$4:$T$4,0))*$D144</f>
        <v>0</v>
      </c>
      <c r="U144" s="25">
        <f>INDEX('Mapping water'!$D$5:$T$352,MATCH($B144,'Mapping water'!$B$5:$B$352,0), MATCH('Density per LAD WW20'!U$3,'Mapping water'!$D$4:$T$4,0))*$D144</f>
        <v>0</v>
      </c>
      <c r="V144" s="25">
        <f>INDEX('Mapping water'!$D$5:$T$352,MATCH($B144,'Mapping water'!$B$5:$B$352,0), MATCH('Density per LAD WW20'!V$3,'Mapping water'!$D$4:$T$4,0))*$D144</f>
        <v>0</v>
      </c>
      <c r="W144" s="25">
        <f>INDEX('Mapping water'!$D$5:$T$352,MATCH($B144,'Mapping water'!$B$5:$B$352,0), MATCH('Density per LAD WW20'!W$3,'Mapping water'!$D$4:$T$4,0))*$D144</f>
        <v>0</v>
      </c>
      <c r="X144" s="25">
        <f>INDEX('Mapping water'!$D$5:$T$352,MATCH($B144,'Mapping water'!$B$5:$B$352,0), MATCH('Density per LAD WW20'!X$3,'Mapping water'!$D$4:$T$4,0))*$D144</f>
        <v>0</v>
      </c>
    </row>
    <row r="145" spans="1:24">
      <c r="A145" s="9" t="s">
        <v>543</v>
      </c>
      <c r="B145" s="9" t="s">
        <v>544</v>
      </c>
      <c r="C145" s="9" t="s">
        <v>174</v>
      </c>
      <c r="D145" s="25">
        <f>INDEX('ONS data MYE 5'!$E$7:$E$446,MATCH('Density per LAD WW20'!$B145,'ONS data MYE 5'!$B$7:$B$446,0))</f>
        <v>68041</v>
      </c>
      <c r="E145" s="25">
        <f>INDEX('ONS data MYE 5'!$F$7:$F$446,MATCH('Density per LAD WW20'!$B145,'ONS data MYE 5'!$B$7:$B$446,0))</f>
        <v>92.982710034455295</v>
      </c>
      <c r="F145" s="25">
        <f t="shared" si="4"/>
        <v>4.532413562261171</v>
      </c>
      <c r="G145" s="25">
        <f t="shared" si="5"/>
        <v>20.542772699368996</v>
      </c>
      <c r="H145" s="25">
        <f>INDEX('Mapping water'!$D$5:$T$352,MATCH($B145,'Mapping water'!$B$5:$B$352,0), MATCH('Density per LAD WW20'!H$3,'Mapping water'!$D$4:$T$4,0))*$D145</f>
        <v>0</v>
      </c>
      <c r="I145" s="25">
        <f>INDEX('Mapping water'!$D$5:$T$352,MATCH($B145,'Mapping water'!$B$5:$B$352,0), MATCH('Density per LAD WW20'!I$3,'Mapping water'!$D$4:$T$4,0))*$D145</f>
        <v>0</v>
      </c>
      <c r="J145" s="25">
        <f>INDEX('Mapping water'!$D$5:$T$352,MATCH($B145,'Mapping water'!$B$5:$B$352,0), MATCH('Density per LAD WW20'!J$3,'Mapping water'!$D$4:$T$4,0))*$D145</f>
        <v>0</v>
      </c>
      <c r="K145" s="25">
        <f>INDEX('Mapping water'!$D$5:$T$352,MATCH($B145,'Mapping water'!$B$5:$B$352,0), MATCH('Density per LAD WW20'!K$3,'Mapping water'!$D$4:$T$4,0))*$D145</f>
        <v>68041</v>
      </c>
      <c r="L145" s="25">
        <f>INDEX('Mapping water'!$D$5:$T$352,MATCH($B145,'Mapping water'!$B$5:$B$352,0), MATCH('Density per LAD WW20'!L$3,'Mapping water'!$D$4:$T$4,0))*$D145</f>
        <v>0</v>
      </c>
      <c r="M145" s="25">
        <f>INDEX('Mapping water'!$D$5:$T$352,MATCH($B145,'Mapping water'!$B$5:$B$352,0), MATCH('Density per LAD WW20'!M$3,'Mapping water'!$D$4:$T$4,0))*$D145</f>
        <v>0</v>
      </c>
      <c r="N145" s="25">
        <f>INDEX('Mapping water'!$D$5:$T$352,MATCH($B145,'Mapping water'!$B$5:$B$352,0), MATCH('Density per LAD WW20'!N$3,'Mapping water'!$D$4:$T$4,0))*$D145</f>
        <v>0</v>
      </c>
      <c r="O145" s="25">
        <f>INDEX('Mapping water'!$D$5:$T$352,MATCH($B145,'Mapping water'!$B$5:$B$352,0), MATCH('Density per LAD WW20'!O$3,'Mapping water'!$D$4:$T$4,0))*$D145</f>
        <v>0</v>
      </c>
      <c r="P145" s="25">
        <f>INDEX('Mapping water'!$D$5:$T$352,MATCH($B145,'Mapping water'!$B$5:$B$352,0), MATCH('Density per LAD WW20'!P$3,'Mapping water'!$D$4:$T$4,0))*$D145</f>
        <v>0</v>
      </c>
      <c r="Q145" s="25">
        <f>INDEX('Mapping water'!$D$5:$T$352,MATCH($B145,'Mapping water'!$B$5:$B$352,0), MATCH('Density per LAD WW20'!Q$3,'Mapping water'!$D$4:$T$4,0))*$D145</f>
        <v>0</v>
      </c>
      <c r="R145" s="25">
        <f>INDEX('Mapping water'!$D$5:$T$352,MATCH($B145,'Mapping water'!$B$5:$B$352,0), MATCH('Density per LAD WW20'!R$3,'Mapping water'!$D$4:$T$4,0))*$D145</f>
        <v>0</v>
      </c>
      <c r="S145" s="25">
        <f>INDEX('Mapping water'!$D$5:$T$352,MATCH($B145,'Mapping water'!$B$5:$B$352,0), MATCH('Density per LAD WW20'!S$3,'Mapping water'!$D$4:$T$4,0))*$D145</f>
        <v>0</v>
      </c>
      <c r="T145" s="25">
        <f>INDEX('Mapping water'!$D$5:$T$352,MATCH($B145,'Mapping water'!$B$5:$B$352,0), MATCH('Density per LAD WW20'!T$3,'Mapping water'!$D$4:$T$4,0))*$D145</f>
        <v>0</v>
      </c>
      <c r="U145" s="25">
        <f>INDEX('Mapping water'!$D$5:$T$352,MATCH($B145,'Mapping water'!$B$5:$B$352,0), MATCH('Density per LAD WW20'!U$3,'Mapping water'!$D$4:$T$4,0))*$D145</f>
        <v>0</v>
      </c>
      <c r="V145" s="25">
        <f>INDEX('Mapping water'!$D$5:$T$352,MATCH($B145,'Mapping water'!$B$5:$B$352,0), MATCH('Density per LAD WW20'!V$3,'Mapping water'!$D$4:$T$4,0))*$D145</f>
        <v>0</v>
      </c>
      <c r="W145" s="25">
        <f>INDEX('Mapping water'!$D$5:$T$352,MATCH($B145,'Mapping water'!$B$5:$B$352,0), MATCH('Density per LAD WW20'!W$3,'Mapping water'!$D$4:$T$4,0))*$D145</f>
        <v>0</v>
      </c>
      <c r="X145" s="25">
        <f>INDEX('Mapping water'!$D$5:$T$352,MATCH($B145,'Mapping water'!$B$5:$B$352,0), MATCH('Density per LAD WW20'!X$3,'Mapping water'!$D$4:$T$4,0))*$D145</f>
        <v>0</v>
      </c>
    </row>
    <row r="146" spans="1:24">
      <c r="A146" s="9" t="s">
        <v>545</v>
      </c>
      <c r="B146" s="9" t="s">
        <v>546</v>
      </c>
      <c r="C146" s="9" t="s">
        <v>174</v>
      </c>
      <c r="D146" s="25">
        <f>INDEX('ONS data MYE 5'!$E$7:$E$446,MATCH('Density per LAD WW20'!$B146,'ONS data MYE 5'!$B$7:$B$446,0))</f>
        <v>53754</v>
      </c>
      <c r="E146" s="25">
        <f>INDEX('ONS data MYE 5'!$F$7:$F$446,MATCH('Density per LAD WW20'!$B146,'ONS data MYE 5'!$B$7:$B$446,0))</f>
        <v>25.090891115922915</v>
      </c>
      <c r="F146" s="25">
        <f t="shared" si="4"/>
        <v>3.2225048765241464</v>
      </c>
      <c r="G146" s="25">
        <f t="shared" si="5"/>
        <v>10.384537679221904</v>
      </c>
      <c r="H146" s="25">
        <f>INDEX('Mapping water'!$D$5:$T$352,MATCH($B146,'Mapping water'!$B$5:$B$352,0), MATCH('Density per LAD WW20'!H$3,'Mapping water'!$D$4:$T$4,0))*$D146</f>
        <v>0</v>
      </c>
      <c r="I146" s="25">
        <f>INDEX('Mapping water'!$D$5:$T$352,MATCH($B146,'Mapping water'!$B$5:$B$352,0), MATCH('Density per LAD WW20'!I$3,'Mapping water'!$D$4:$T$4,0))*$D146</f>
        <v>0</v>
      </c>
      <c r="J146" s="25">
        <f>INDEX('Mapping water'!$D$5:$T$352,MATCH($B146,'Mapping water'!$B$5:$B$352,0), MATCH('Density per LAD WW20'!J$3,'Mapping water'!$D$4:$T$4,0))*$D146</f>
        <v>0</v>
      </c>
      <c r="K146" s="25">
        <f>INDEX('Mapping water'!$D$5:$T$352,MATCH($B146,'Mapping water'!$B$5:$B$352,0), MATCH('Density per LAD WW20'!K$3,'Mapping water'!$D$4:$T$4,0))*$D146</f>
        <v>53754</v>
      </c>
      <c r="L146" s="25">
        <f>INDEX('Mapping water'!$D$5:$T$352,MATCH($B146,'Mapping water'!$B$5:$B$352,0), MATCH('Density per LAD WW20'!L$3,'Mapping water'!$D$4:$T$4,0))*$D146</f>
        <v>0</v>
      </c>
      <c r="M146" s="25">
        <f>INDEX('Mapping water'!$D$5:$T$352,MATCH($B146,'Mapping water'!$B$5:$B$352,0), MATCH('Density per LAD WW20'!M$3,'Mapping water'!$D$4:$T$4,0))*$D146</f>
        <v>0</v>
      </c>
      <c r="N146" s="25">
        <f>INDEX('Mapping water'!$D$5:$T$352,MATCH($B146,'Mapping water'!$B$5:$B$352,0), MATCH('Density per LAD WW20'!N$3,'Mapping water'!$D$4:$T$4,0))*$D146</f>
        <v>0</v>
      </c>
      <c r="O146" s="25">
        <f>INDEX('Mapping water'!$D$5:$T$352,MATCH($B146,'Mapping water'!$B$5:$B$352,0), MATCH('Density per LAD WW20'!O$3,'Mapping water'!$D$4:$T$4,0))*$D146</f>
        <v>0</v>
      </c>
      <c r="P146" s="25">
        <f>INDEX('Mapping water'!$D$5:$T$352,MATCH($B146,'Mapping water'!$B$5:$B$352,0), MATCH('Density per LAD WW20'!P$3,'Mapping water'!$D$4:$T$4,0))*$D146</f>
        <v>0</v>
      </c>
      <c r="Q146" s="25">
        <f>INDEX('Mapping water'!$D$5:$T$352,MATCH($B146,'Mapping water'!$B$5:$B$352,0), MATCH('Density per LAD WW20'!Q$3,'Mapping water'!$D$4:$T$4,0))*$D146</f>
        <v>0</v>
      </c>
      <c r="R146" s="25">
        <f>INDEX('Mapping water'!$D$5:$T$352,MATCH($B146,'Mapping water'!$B$5:$B$352,0), MATCH('Density per LAD WW20'!R$3,'Mapping water'!$D$4:$T$4,0))*$D146</f>
        <v>0</v>
      </c>
      <c r="S146" s="25">
        <f>INDEX('Mapping water'!$D$5:$T$352,MATCH($B146,'Mapping water'!$B$5:$B$352,0), MATCH('Density per LAD WW20'!S$3,'Mapping water'!$D$4:$T$4,0))*$D146</f>
        <v>0</v>
      </c>
      <c r="T146" s="25">
        <f>INDEX('Mapping water'!$D$5:$T$352,MATCH($B146,'Mapping water'!$B$5:$B$352,0), MATCH('Density per LAD WW20'!T$3,'Mapping water'!$D$4:$T$4,0))*$D146</f>
        <v>0</v>
      </c>
      <c r="U146" s="25">
        <f>INDEX('Mapping water'!$D$5:$T$352,MATCH($B146,'Mapping water'!$B$5:$B$352,0), MATCH('Density per LAD WW20'!U$3,'Mapping water'!$D$4:$T$4,0))*$D146</f>
        <v>0</v>
      </c>
      <c r="V146" s="25">
        <f>INDEX('Mapping water'!$D$5:$T$352,MATCH($B146,'Mapping water'!$B$5:$B$352,0), MATCH('Density per LAD WW20'!V$3,'Mapping water'!$D$4:$T$4,0))*$D146</f>
        <v>0</v>
      </c>
      <c r="W146" s="25">
        <f>INDEX('Mapping water'!$D$5:$T$352,MATCH($B146,'Mapping water'!$B$5:$B$352,0), MATCH('Density per LAD WW20'!W$3,'Mapping water'!$D$4:$T$4,0))*$D146</f>
        <v>0</v>
      </c>
      <c r="X146" s="25">
        <f>INDEX('Mapping water'!$D$5:$T$352,MATCH($B146,'Mapping water'!$B$5:$B$352,0), MATCH('Density per LAD WW20'!X$3,'Mapping water'!$D$4:$T$4,0))*$D146</f>
        <v>0</v>
      </c>
    </row>
    <row r="147" spans="1:24">
      <c r="A147" s="9" t="s">
        <v>547</v>
      </c>
      <c r="B147" s="9" t="s">
        <v>548</v>
      </c>
      <c r="C147" s="9" t="s">
        <v>174</v>
      </c>
      <c r="D147" s="25">
        <f>INDEX('ONS data MYE 5'!$E$7:$E$446,MATCH('Density per LAD WW20'!$B147,'ONS data MYE 5'!$B$7:$B$446,0))</f>
        <v>104905</v>
      </c>
      <c r="E147" s="25">
        <f>INDEX('ONS data MYE 5'!$F$7:$F$446,MATCH('Density per LAD WW20'!$B147,'ONS data MYE 5'!$B$7:$B$446,0))</f>
        <v>68.32142074689142</v>
      </c>
      <c r="F147" s="25">
        <f t="shared" si="4"/>
        <v>4.2242233447396682</v>
      </c>
      <c r="G147" s="25">
        <f t="shared" si="5"/>
        <v>17.84406286624359</v>
      </c>
      <c r="H147" s="25">
        <f>INDEX('Mapping water'!$D$5:$T$352,MATCH($B147,'Mapping water'!$B$5:$B$352,0), MATCH('Density per LAD WW20'!H$3,'Mapping water'!$D$4:$T$4,0))*$D147</f>
        <v>0</v>
      </c>
      <c r="I147" s="25">
        <f>INDEX('Mapping water'!$D$5:$T$352,MATCH($B147,'Mapping water'!$B$5:$B$352,0), MATCH('Density per LAD WW20'!I$3,'Mapping water'!$D$4:$T$4,0))*$D147</f>
        <v>0</v>
      </c>
      <c r="J147" s="25">
        <f>INDEX('Mapping water'!$D$5:$T$352,MATCH($B147,'Mapping water'!$B$5:$B$352,0), MATCH('Density per LAD WW20'!J$3,'Mapping water'!$D$4:$T$4,0))*$D147</f>
        <v>0</v>
      </c>
      <c r="K147" s="25">
        <f>INDEX('Mapping water'!$D$5:$T$352,MATCH($B147,'Mapping water'!$B$5:$B$352,0), MATCH('Density per LAD WW20'!K$3,'Mapping water'!$D$4:$T$4,0))*$D147</f>
        <v>104905</v>
      </c>
      <c r="L147" s="25">
        <f>INDEX('Mapping water'!$D$5:$T$352,MATCH($B147,'Mapping water'!$B$5:$B$352,0), MATCH('Density per LAD WW20'!L$3,'Mapping water'!$D$4:$T$4,0))*$D147</f>
        <v>0</v>
      </c>
      <c r="M147" s="25">
        <f>INDEX('Mapping water'!$D$5:$T$352,MATCH($B147,'Mapping water'!$B$5:$B$352,0), MATCH('Density per LAD WW20'!M$3,'Mapping water'!$D$4:$T$4,0))*$D147</f>
        <v>0</v>
      </c>
      <c r="N147" s="25">
        <f>INDEX('Mapping water'!$D$5:$T$352,MATCH($B147,'Mapping water'!$B$5:$B$352,0), MATCH('Density per LAD WW20'!N$3,'Mapping water'!$D$4:$T$4,0))*$D147</f>
        <v>0</v>
      </c>
      <c r="O147" s="25">
        <f>INDEX('Mapping water'!$D$5:$T$352,MATCH($B147,'Mapping water'!$B$5:$B$352,0), MATCH('Density per LAD WW20'!O$3,'Mapping water'!$D$4:$T$4,0))*$D147</f>
        <v>0</v>
      </c>
      <c r="P147" s="25">
        <f>INDEX('Mapping water'!$D$5:$T$352,MATCH($B147,'Mapping water'!$B$5:$B$352,0), MATCH('Density per LAD WW20'!P$3,'Mapping water'!$D$4:$T$4,0))*$D147</f>
        <v>0</v>
      </c>
      <c r="Q147" s="25">
        <f>INDEX('Mapping water'!$D$5:$T$352,MATCH($B147,'Mapping water'!$B$5:$B$352,0), MATCH('Density per LAD WW20'!Q$3,'Mapping water'!$D$4:$T$4,0))*$D147</f>
        <v>0</v>
      </c>
      <c r="R147" s="25">
        <f>INDEX('Mapping water'!$D$5:$T$352,MATCH($B147,'Mapping water'!$B$5:$B$352,0), MATCH('Density per LAD WW20'!R$3,'Mapping water'!$D$4:$T$4,0))*$D147</f>
        <v>0</v>
      </c>
      <c r="S147" s="25">
        <f>INDEX('Mapping water'!$D$5:$T$352,MATCH($B147,'Mapping water'!$B$5:$B$352,0), MATCH('Density per LAD WW20'!S$3,'Mapping water'!$D$4:$T$4,0))*$D147</f>
        <v>0</v>
      </c>
      <c r="T147" s="25">
        <f>INDEX('Mapping water'!$D$5:$T$352,MATCH($B147,'Mapping water'!$B$5:$B$352,0), MATCH('Density per LAD WW20'!T$3,'Mapping water'!$D$4:$T$4,0))*$D147</f>
        <v>0</v>
      </c>
      <c r="U147" s="25">
        <f>INDEX('Mapping water'!$D$5:$T$352,MATCH($B147,'Mapping water'!$B$5:$B$352,0), MATCH('Density per LAD WW20'!U$3,'Mapping water'!$D$4:$T$4,0))*$D147</f>
        <v>0</v>
      </c>
      <c r="V147" s="25">
        <f>INDEX('Mapping water'!$D$5:$T$352,MATCH($B147,'Mapping water'!$B$5:$B$352,0), MATCH('Density per LAD WW20'!V$3,'Mapping water'!$D$4:$T$4,0))*$D147</f>
        <v>0</v>
      </c>
      <c r="W147" s="25">
        <f>INDEX('Mapping water'!$D$5:$T$352,MATCH($B147,'Mapping water'!$B$5:$B$352,0), MATCH('Density per LAD WW20'!W$3,'Mapping water'!$D$4:$T$4,0))*$D147</f>
        <v>0</v>
      </c>
      <c r="X147" s="25">
        <f>INDEX('Mapping water'!$D$5:$T$352,MATCH($B147,'Mapping water'!$B$5:$B$352,0), MATCH('Density per LAD WW20'!X$3,'Mapping water'!$D$4:$T$4,0))*$D147</f>
        <v>0</v>
      </c>
    </row>
    <row r="148" spans="1:24">
      <c r="A148" s="9" t="s">
        <v>549</v>
      </c>
      <c r="B148" s="9" t="s">
        <v>550</v>
      </c>
      <c r="C148" s="9" t="s">
        <v>174</v>
      </c>
      <c r="D148" s="25">
        <f>INDEX('ONS data MYE 5'!$E$7:$E$446,MATCH('Density per LAD WW20'!$B148,'ONS data MYE 5'!$B$7:$B$446,0))</f>
        <v>89344</v>
      </c>
      <c r="E148" s="25">
        <f>INDEX('ONS data MYE 5'!$F$7:$F$446,MATCH('Density per LAD WW20'!$B148,'ONS data MYE 5'!$B$7:$B$446,0))</f>
        <v>807.19887246575843</v>
      </c>
      <c r="F148" s="25">
        <f t="shared" si="4"/>
        <v>6.6935700721922373</v>
      </c>
      <c r="G148" s="25">
        <f t="shared" si="5"/>
        <v>44.803880311347591</v>
      </c>
      <c r="H148" s="25">
        <f>INDEX('Mapping water'!$D$5:$T$352,MATCH($B148,'Mapping water'!$B$5:$B$352,0), MATCH('Density per LAD WW20'!H$3,'Mapping water'!$D$4:$T$4,0))*$D148</f>
        <v>0</v>
      </c>
      <c r="I148" s="25">
        <f>INDEX('Mapping water'!$D$5:$T$352,MATCH($B148,'Mapping water'!$B$5:$B$352,0), MATCH('Density per LAD WW20'!I$3,'Mapping water'!$D$4:$T$4,0))*$D148</f>
        <v>0</v>
      </c>
      <c r="J148" s="25">
        <f>INDEX('Mapping water'!$D$5:$T$352,MATCH($B148,'Mapping water'!$B$5:$B$352,0), MATCH('Density per LAD WW20'!J$3,'Mapping water'!$D$4:$T$4,0))*$D148</f>
        <v>0</v>
      </c>
      <c r="K148" s="25">
        <f>INDEX('Mapping water'!$D$5:$T$352,MATCH($B148,'Mapping water'!$B$5:$B$352,0), MATCH('Density per LAD WW20'!K$3,'Mapping water'!$D$4:$T$4,0))*$D148</f>
        <v>89344</v>
      </c>
      <c r="L148" s="25">
        <f>INDEX('Mapping water'!$D$5:$T$352,MATCH($B148,'Mapping water'!$B$5:$B$352,0), MATCH('Density per LAD WW20'!L$3,'Mapping water'!$D$4:$T$4,0))*$D148</f>
        <v>0</v>
      </c>
      <c r="M148" s="25">
        <f>INDEX('Mapping water'!$D$5:$T$352,MATCH($B148,'Mapping water'!$B$5:$B$352,0), MATCH('Density per LAD WW20'!M$3,'Mapping water'!$D$4:$T$4,0))*$D148</f>
        <v>0</v>
      </c>
      <c r="N148" s="25">
        <f>INDEX('Mapping water'!$D$5:$T$352,MATCH($B148,'Mapping water'!$B$5:$B$352,0), MATCH('Density per LAD WW20'!N$3,'Mapping water'!$D$4:$T$4,0))*$D148</f>
        <v>0</v>
      </c>
      <c r="O148" s="25">
        <f>INDEX('Mapping water'!$D$5:$T$352,MATCH($B148,'Mapping water'!$B$5:$B$352,0), MATCH('Density per LAD WW20'!O$3,'Mapping water'!$D$4:$T$4,0))*$D148</f>
        <v>0</v>
      </c>
      <c r="P148" s="25">
        <f>INDEX('Mapping water'!$D$5:$T$352,MATCH($B148,'Mapping water'!$B$5:$B$352,0), MATCH('Density per LAD WW20'!P$3,'Mapping water'!$D$4:$T$4,0))*$D148</f>
        <v>0</v>
      </c>
      <c r="Q148" s="25">
        <f>INDEX('Mapping water'!$D$5:$T$352,MATCH($B148,'Mapping water'!$B$5:$B$352,0), MATCH('Density per LAD WW20'!Q$3,'Mapping water'!$D$4:$T$4,0))*$D148</f>
        <v>0</v>
      </c>
      <c r="R148" s="25">
        <f>INDEX('Mapping water'!$D$5:$T$352,MATCH($B148,'Mapping water'!$B$5:$B$352,0), MATCH('Density per LAD WW20'!R$3,'Mapping water'!$D$4:$T$4,0))*$D148</f>
        <v>0</v>
      </c>
      <c r="S148" s="25">
        <f>INDEX('Mapping water'!$D$5:$T$352,MATCH($B148,'Mapping water'!$B$5:$B$352,0), MATCH('Density per LAD WW20'!S$3,'Mapping water'!$D$4:$T$4,0))*$D148</f>
        <v>0</v>
      </c>
      <c r="T148" s="25">
        <f>INDEX('Mapping water'!$D$5:$T$352,MATCH($B148,'Mapping water'!$B$5:$B$352,0), MATCH('Density per LAD WW20'!T$3,'Mapping water'!$D$4:$T$4,0))*$D148</f>
        <v>0</v>
      </c>
      <c r="U148" s="25">
        <f>INDEX('Mapping water'!$D$5:$T$352,MATCH($B148,'Mapping water'!$B$5:$B$352,0), MATCH('Density per LAD WW20'!U$3,'Mapping water'!$D$4:$T$4,0))*$D148</f>
        <v>0</v>
      </c>
      <c r="V148" s="25">
        <f>INDEX('Mapping water'!$D$5:$T$352,MATCH($B148,'Mapping water'!$B$5:$B$352,0), MATCH('Density per LAD WW20'!V$3,'Mapping water'!$D$4:$T$4,0))*$D148</f>
        <v>0</v>
      </c>
      <c r="W148" s="25">
        <f>INDEX('Mapping water'!$D$5:$T$352,MATCH($B148,'Mapping water'!$B$5:$B$352,0), MATCH('Density per LAD WW20'!W$3,'Mapping water'!$D$4:$T$4,0))*$D148</f>
        <v>0</v>
      </c>
      <c r="X148" s="25">
        <f>INDEX('Mapping water'!$D$5:$T$352,MATCH($B148,'Mapping water'!$B$5:$B$352,0), MATCH('Density per LAD WW20'!X$3,'Mapping water'!$D$4:$T$4,0))*$D148</f>
        <v>0</v>
      </c>
    </row>
    <row r="149" spans="1:24">
      <c r="A149" s="9" t="s">
        <v>551</v>
      </c>
      <c r="B149" s="9" t="s">
        <v>552</v>
      </c>
      <c r="C149" s="9" t="s">
        <v>174</v>
      </c>
      <c r="D149" s="25">
        <f>INDEX('ONS data MYE 5'!$E$7:$E$446,MATCH('Density per LAD WW20'!$B149,'ONS data MYE 5'!$B$7:$B$446,0))</f>
        <v>118870</v>
      </c>
      <c r="E149" s="25">
        <f>INDEX('ONS data MYE 5'!$F$7:$F$446,MATCH('Density per LAD WW20'!$B149,'ONS data MYE 5'!$B$7:$B$446,0))</f>
        <v>586.25296714428669</v>
      </c>
      <c r="F149" s="25">
        <f t="shared" si="4"/>
        <v>6.3737513809746096</v>
      </c>
      <c r="G149" s="25">
        <f t="shared" si="5"/>
        <v>40.624706666475745</v>
      </c>
      <c r="H149" s="25">
        <f>INDEX('Mapping water'!$D$5:$T$352,MATCH($B149,'Mapping water'!$B$5:$B$352,0), MATCH('Density per LAD WW20'!H$3,'Mapping water'!$D$4:$T$4,0))*$D149</f>
        <v>0</v>
      </c>
      <c r="I149" s="25">
        <f>INDEX('Mapping water'!$D$5:$T$352,MATCH($B149,'Mapping water'!$B$5:$B$352,0), MATCH('Density per LAD WW20'!I$3,'Mapping water'!$D$4:$T$4,0))*$D149</f>
        <v>0</v>
      </c>
      <c r="J149" s="25">
        <f>INDEX('Mapping water'!$D$5:$T$352,MATCH($B149,'Mapping water'!$B$5:$B$352,0), MATCH('Density per LAD WW20'!J$3,'Mapping water'!$D$4:$T$4,0))*$D149</f>
        <v>0</v>
      </c>
      <c r="K149" s="25">
        <f>INDEX('Mapping water'!$D$5:$T$352,MATCH($B149,'Mapping water'!$B$5:$B$352,0), MATCH('Density per LAD WW20'!K$3,'Mapping water'!$D$4:$T$4,0))*$D149</f>
        <v>118870</v>
      </c>
      <c r="L149" s="25">
        <f>INDEX('Mapping water'!$D$5:$T$352,MATCH($B149,'Mapping water'!$B$5:$B$352,0), MATCH('Density per LAD WW20'!L$3,'Mapping water'!$D$4:$T$4,0))*$D149</f>
        <v>0</v>
      </c>
      <c r="M149" s="25">
        <f>INDEX('Mapping water'!$D$5:$T$352,MATCH($B149,'Mapping water'!$B$5:$B$352,0), MATCH('Density per LAD WW20'!M$3,'Mapping water'!$D$4:$T$4,0))*$D149</f>
        <v>0</v>
      </c>
      <c r="N149" s="25">
        <f>INDEX('Mapping water'!$D$5:$T$352,MATCH($B149,'Mapping water'!$B$5:$B$352,0), MATCH('Density per LAD WW20'!N$3,'Mapping water'!$D$4:$T$4,0))*$D149</f>
        <v>0</v>
      </c>
      <c r="O149" s="25">
        <f>INDEX('Mapping water'!$D$5:$T$352,MATCH($B149,'Mapping water'!$B$5:$B$352,0), MATCH('Density per LAD WW20'!O$3,'Mapping water'!$D$4:$T$4,0))*$D149</f>
        <v>0</v>
      </c>
      <c r="P149" s="25">
        <f>INDEX('Mapping water'!$D$5:$T$352,MATCH($B149,'Mapping water'!$B$5:$B$352,0), MATCH('Density per LAD WW20'!P$3,'Mapping water'!$D$4:$T$4,0))*$D149</f>
        <v>0</v>
      </c>
      <c r="Q149" s="25">
        <f>INDEX('Mapping water'!$D$5:$T$352,MATCH($B149,'Mapping water'!$B$5:$B$352,0), MATCH('Density per LAD WW20'!Q$3,'Mapping water'!$D$4:$T$4,0))*$D149</f>
        <v>0</v>
      </c>
      <c r="R149" s="25">
        <f>INDEX('Mapping water'!$D$5:$T$352,MATCH($B149,'Mapping water'!$B$5:$B$352,0), MATCH('Density per LAD WW20'!R$3,'Mapping water'!$D$4:$T$4,0))*$D149</f>
        <v>0</v>
      </c>
      <c r="S149" s="25">
        <f>INDEX('Mapping water'!$D$5:$T$352,MATCH($B149,'Mapping water'!$B$5:$B$352,0), MATCH('Density per LAD WW20'!S$3,'Mapping water'!$D$4:$T$4,0))*$D149</f>
        <v>0</v>
      </c>
      <c r="T149" s="25">
        <f>INDEX('Mapping water'!$D$5:$T$352,MATCH($B149,'Mapping water'!$B$5:$B$352,0), MATCH('Density per LAD WW20'!T$3,'Mapping water'!$D$4:$T$4,0))*$D149</f>
        <v>0</v>
      </c>
      <c r="U149" s="25">
        <f>INDEX('Mapping water'!$D$5:$T$352,MATCH($B149,'Mapping water'!$B$5:$B$352,0), MATCH('Density per LAD WW20'!U$3,'Mapping water'!$D$4:$T$4,0))*$D149</f>
        <v>0</v>
      </c>
      <c r="V149" s="25">
        <f>INDEX('Mapping water'!$D$5:$T$352,MATCH($B149,'Mapping water'!$B$5:$B$352,0), MATCH('Density per LAD WW20'!V$3,'Mapping water'!$D$4:$T$4,0))*$D149</f>
        <v>0</v>
      </c>
      <c r="W149" s="25">
        <f>INDEX('Mapping water'!$D$5:$T$352,MATCH($B149,'Mapping water'!$B$5:$B$352,0), MATCH('Density per LAD WW20'!W$3,'Mapping water'!$D$4:$T$4,0))*$D149</f>
        <v>0</v>
      </c>
      <c r="X149" s="25">
        <f>INDEX('Mapping water'!$D$5:$T$352,MATCH($B149,'Mapping water'!$B$5:$B$352,0), MATCH('Density per LAD WW20'!X$3,'Mapping water'!$D$4:$T$4,0))*$D149</f>
        <v>0</v>
      </c>
    </row>
    <row r="150" spans="1:24">
      <c r="A150" s="9" t="s">
        <v>553</v>
      </c>
      <c r="B150" s="9" t="s">
        <v>554</v>
      </c>
      <c r="C150" s="9" t="s">
        <v>174</v>
      </c>
      <c r="D150" s="25">
        <f>INDEX('ONS data MYE 5'!$E$7:$E$446,MATCH('Density per LAD WW20'!$B150,'ONS data MYE 5'!$B$7:$B$446,0))</f>
        <v>81211</v>
      </c>
      <c r="E150" s="25">
        <f>INDEX('ONS data MYE 5'!$F$7:$F$446,MATCH('Density per LAD WW20'!$B150,'ONS data MYE 5'!$B$7:$B$446,0))</f>
        <v>490.1177994277503</v>
      </c>
      <c r="F150" s="25">
        <f t="shared" si="4"/>
        <v>6.1946457692069501</v>
      </c>
      <c r="G150" s="25">
        <f t="shared" si="5"/>
        <v>38.373636205953567</v>
      </c>
      <c r="H150" s="25">
        <f>INDEX('Mapping water'!$D$5:$T$352,MATCH($B150,'Mapping water'!$B$5:$B$352,0), MATCH('Density per LAD WW20'!H$3,'Mapping water'!$D$4:$T$4,0))*$D150</f>
        <v>0</v>
      </c>
      <c r="I150" s="25">
        <f>INDEX('Mapping water'!$D$5:$T$352,MATCH($B150,'Mapping water'!$B$5:$B$352,0), MATCH('Density per LAD WW20'!I$3,'Mapping water'!$D$4:$T$4,0))*$D150</f>
        <v>0</v>
      </c>
      <c r="J150" s="25">
        <f>INDEX('Mapping water'!$D$5:$T$352,MATCH($B150,'Mapping water'!$B$5:$B$352,0), MATCH('Density per LAD WW20'!J$3,'Mapping water'!$D$4:$T$4,0))*$D150</f>
        <v>0</v>
      </c>
      <c r="K150" s="25">
        <f>INDEX('Mapping water'!$D$5:$T$352,MATCH($B150,'Mapping water'!$B$5:$B$352,0), MATCH('Density per LAD WW20'!K$3,'Mapping water'!$D$4:$T$4,0))*$D150</f>
        <v>81211</v>
      </c>
      <c r="L150" s="25">
        <f>INDEX('Mapping water'!$D$5:$T$352,MATCH($B150,'Mapping water'!$B$5:$B$352,0), MATCH('Density per LAD WW20'!L$3,'Mapping water'!$D$4:$T$4,0))*$D150</f>
        <v>0</v>
      </c>
      <c r="M150" s="25">
        <f>INDEX('Mapping water'!$D$5:$T$352,MATCH($B150,'Mapping water'!$B$5:$B$352,0), MATCH('Density per LAD WW20'!M$3,'Mapping water'!$D$4:$T$4,0))*$D150</f>
        <v>0</v>
      </c>
      <c r="N150" s="25">
        <f>INDEX('Mapping water'!$D$5:$T$352,MATCH($B150,'Mapping water'!$B$5:$B$352,0), MATCH('Density per LAD WW20'!N$3,'Mapping water'!$D$4:$T$4,0))*$D150</f>
        <v>0</v>
      </c>
      <c r="O150" s="25">
        <f>INDEX('Mapping water'!$D$5:$T$352,MATCH($B150,'Mapping water'!$B$5:$B$352,0), MATCH('Density per LAD WW20'!O$3,'Mapping water'!$D$4:$T$4,0))*$D150</f>
        <v>0</v>
      </c>
      <c r="P150" s="25">
        <f>INDEX('Mapping water'!$D$5:$T$352,MATCH($B150,'Mapping water'!$B$5:$B$352,0), MATCH('Density per LAD WW20'!P$3,'Mapping water'!$D$4:$T$4,0))*$D150</f>
        <v>0</v>
      </c>
      <c r="Q150" s="25">
        <f>INDEX('Mapping water'!$D$5:$T$352,MATCH($B150,'Mapping water'!$B$5:$B$352,0), MATCH('Density per LAD WW20'!Q$3,'Mapping water'!$D$4:$T$4,0))*$D150</f>
        <v>0</v>
      </c>
      <c r="R150" s="25">
        <f>INDEX('Mapping water'!$D$5:$T$352,MATCH($B150,'Mapping water'!$B$5:$B$352,0), MATCH('Density per LAD WW20'!R$3,'Mapping water'!$D$4:$T$4,0))*$D150</f>
        <v>0</v>
      </c>
      <c r="S150" s="25">
        <f>INDEX('Mapping water'!$D$5:$T$352,MATCH($B150,'Mapping water'!$B$5:$B$352,0), MATCH('Density per LAD WW20'!S$3,'Mapping water'!$D$4:$T$4,0))*$D150</f>
        <v>0</v>
      </c>
      <c r="T150" s="25">
        <f>INDEX('Mapping water'!$D$5:$T$352,MATCH($B150,'Mapping water'!$B$5:$B$352,0), MATCH('Density per LAD WW20'!T$3,'Mapping water'!$D$4:$T$4,0))*$D150</f>
        <v>0</v>
      </c>
      <c r="U150" s="25">
        <f>INDEX('Mapping water'!$D$5:$T$352,MATCH($B150,'Mapping water'!$B$5:$B$352,0), MATCH('Density per LAD WW20'!U$3,'Mapping water'!$D$4:$T$4,0))*$D150</f>
        <v>0</v>
      </c>
      <c r="V150" s="25">
        <f>INDEX('Mapping water'!$D$5:$T$352,MATCH($B150,'Mapping water'!$B$5:$B$352,0), MATCH('Density per LAD WW20'!V$3,'Mapping water'!$D$4:$T$4,0))*$D150</f>
        <v>0</v>
      </c>
      <c r="W150" s="25">
        <f>INDEX('Mapping water'!$D$5:$T$352,MATCH($B150,'Mapping water'!$B$5:$B$352,0), MATCH('Density per LAD WW20'!W$3,'Mapping water'!$D$4:$T$4,0))*$D150</f>
        <v>0</v>
      </c>
      <c r="X150" s="25">
        <f>INDEX('Mapping water'!$D$5:$T$352,MATCH($B150,'Mapping water'!$B$5:$B$352,0), MATCH('Density per LAD WW20'!X$3,'Mapping water'!$D$4:$T$4,0))*$D150</f>
        <v>0</v>
      </c>
    </row>
    <row r="151" spans="1:24">
      <c r="A151" s="9" t="s">
        <v>555</v>
      </c>
      <c r="B151" s="9" t="s">
        <v>556</v>
      </c>
      <c r="C151" s="9" t="s">
        <v>174</v>
      </c>
      <c r="D151" s="25">
        <f>INDEX('ONS data MYE 5'!$E$7:$E$446,MATCH('Density per LAD WW20'!$B151,'ONS data MYE 5'!$B$7:$B$446,0))</f>
        <v>81133</v>
      </c>
      <c r="E151" s="25">
        <f>INDEX('ONS data MYE 5'!$F$7:$F$446,MATCH('Density per LAD WW20'!$B151,'ONS data MYE 5'!$B$7:$B$446,0))</f>
        <v>1111.4490222267887</v>
      </c>
      <c r="F151" s="25">
        <f t="shared" si="4"/>
        <v>7.0134198684089588</v>
      </c>
      <c r="G151" s="25">
        <f t="shared" si="5"/>
        <v>49.188058250593535</v>
      </c>
      <c r="H151" s="25">
        <f>INDEX('Mapping water'!$D$5:$T$352,MATCH($B151,'Mapping water'!$B$5:$B$352,0), MATCH('Density per LAD WW20'!H$3,'Mapping water'!$D$4:$T$4,0))*$D151</f>
        <v>0</v>
      </c>
      <c r="I151" s="25">
        <f>INDEX('Mapping water'!$D$5:$T$352,MATCH($B151,'Mapping water'!$B$5:$B$352,0), MATCH('Density per LAD WW20'!I$3,'Mapping water'!$D$4:$T$4,0))*$D151</f>
        <v>0</v>
      </c>
      <c r="J151" s="25">
        <f>INDEX('Mapping water'!$D$5:$T$352,MATCH($B151,'Mapping water'!$B$5:$B$352,0), MATCH('Density per LAD WW20'!J$3,'Mapping water'!$D$4:$T$4,0))*$D151</f>
        <v>0</v>
      </c>
      <c r="K151" s="25">
        <f>INDEX('Mapping water'!$D$5:$T$352,MATCH($B151,'Mapping water'!$B$5:$B$352,0), MATCH('Density per LAD WW20'!K$3,'Mapping water'!$D$4:$T$4,0))*$D151</f>
        <v>81133</v>
      </c>
      <c r="L151" s="25">
        <f>INDEX('Mapping water'!$D$5:$T$352,MATCH($B151,'Mapping water'!$B$5:$B$352,0), MATCH('Density per LAD WW20'!L$3,'Mapping water'!$D$4:$T$4,0))*$D151</f>
        <v>0</v>
      </c>
      <c r="M151" s="25">
        <f>INDEX('Mapping water'!$D$5:$T$352,MATCH($B151,'Mapping water'!$B$5:$B$352,0), MATCH('Density per LAD WW20'!M$3,'Mapping water'!$D$4:$T$4,0))*$D151</f>
        <v>0</v>
      </c>
      <c r="N151" s="25">
        <f>INDEX('Mapping water'!$D$5:$T$352,MATCH($B151,'Mapping water'!$B$5:$B$352,0), MATCH('Density per LAD WW20'!N$3,'Mapping water'!$D$4:$T$4,0))*$D151</f>
        <v>0</v>
      </c>
      <c r="O151" s="25">
        <f>INDEX('Mapping water'!$D$5:$T$352,MATCH($B151,'Mapping water'!$B$5:$B$352,0), MATCH('Density per LAD WW20'!O$3,'Mapping water'!$D$4:$T$4,0))*$D151</f>
        <v>0</v>
      </c>
      <c r="P151" s="25">
        <f>INDEX('Mapping water'!$D$5:$T$352,MATCH($B151,'Mapping water'!$B$5:$B$352,0), MATCH('Density per LAD WW20'!P$3,'Mapping water'!$D$4:$T$4,0))*$D151</f>
        <v>0</v>
      </c>
      <c r="Q151" s="25">
        <f>INDEX('Mapping water'!$D$5:$T$352,MATCH($B151,'Mapping water'!$B$5:$B$352,0), MATCH('Density per LAD WW20'!Q$3,'Mapping water'!$D$4:$T$4,0))*$D151</f>
        <v>0</v>
      </c>
      <c r="R151" s="25">
        <f>INDEX('Mapping water'!$D$5:$T$352,MATCH($B151,'Mapping water'!$B$5:$B$352,0), MATCH('Density per LAD WW20'!R$3,'Mapping water'!$D$4:$T$4,0))*$D151</f>
        <v>0</v>
      </c>
      <c r="S151" s="25">
        <f>INDEX('Mapping water'!$D$5:$T$352,MATCH($B151,'Mapping water'!$B$5:$B$352,0), MATCH('Density per LAD WW20'!S$3,'Mapping water'!$D$4:$T$4,0))*$D151</f>
        <v>0</v>
      </c>
      <c r="T151" s="25">
        <f>INDEX('Mapping water'!$D$5:$T$352,MATCH($B151,'Mapping water'!$B$5:$B$352,0), MATCH('Density per LAD WW20'!T$3,'Mapping water'!$D$4:$T$4,0))*$D151</f>
        <v>0</v>
      </c>
      <c r="U151" s="25">
        <f>INDEX('Mapping water'!$D$5:$T$352,MATCH($B151,'Mapping water'!$B$5:$B$352,0), MATCH('Density per LAD WW20'!U$3,'Mapping water'!$D$4:$T$4,0))*$D151</f>
        <v>0</v>
      </c>
      <c r="V151" s="25">
        <f>INDEX('Mapping water'!$D$5:$T$352,MATCH($B151,'Mapping water'!$B$5:$B$352,0), MATCH('Density per LAD WW20'!V$3,'Mapping water'!$D$4:$T$4,0))*$D151</f>
        <v>0</v>
      </c>
      <c r="W151" s="25">
        <f>INDEX('Mapping water'!$D$5:$T$352,MATCH($B151,'Mapping water'!$B$5:$B$352,0), MATCH('Density per LAD WW20'!W$3,'Mapping water'!$D$4:$T$4,0))*$D151</f>
        <v>0</v>
      </c>
      <c r="X151" s="25">
        <f>INDEX('Mapping water'!$D$5:$T$352,MATCH($B151,'Mapping water'!$B$5:$B$352,0), MATCH('Density per LAD WW20'!X$3,'Mapping water'!$D$4:$T$4,0))*$D151</f>
        <v>0</v>
      </c>
    </row>
    <row r="152" spans="1:24">
      <c r="A152" s="9" t="s">
        <v>557</v>
      </c>
      <c r="B152" s="9" t="s">
        <v>558</v>
      </c>
      <c r="C152" s="9" t="s">
        <v>174</v>
      </c>
      <c r="D152" s="25">
        <f>INDEX('ONS data MYE 5'!$E$7:$E$446,MATCH('Density per LAD WW20'!$B152,'ONS data MYE 5'!$B$7:$B$446,0))</f>
        <v>148119</v>
      </c>
      <c r="E152" s="25">
        <f>INDEX('ONS data MYE 5'!$F$7:$F$446,MATCH('Density per LAD WW20'!$B152,'ONS data MYE 5'!$B$7:$B$446,0))</f>
        <v>261.26234023987547</v>
      </c>
      <c r="F152" s="25">
        <f t="shared" si="4"/>
        <v>5.56552503753141</v>
      </c>
      <c r="G152" s="25">
        <f t="shared" si="5"/>
        <v>30.975068943389005</v>
      </c>
      <c r="H152" s="25">
        <f>INDEX('Mapping water'!$D$5:$T$352,MATCH($B152,'Mapping water'!$B$5:$B$352,0), MATCH('Density per LAD WW20'!H$3,'Mapping water'!$D$4:$T$4,0))*$D152</f>
        <v>0</v>
      </c>
      <c r="I152" s="25">
        <f>INDEX('Mapping water'!$D$5:$T$352,MATCH($B152,'Mapping water'!$B$5:$B$352,0), MATCH('Density per LAD WW20'!I$3,'Mapping water'!$D$4:$T$4,0))*$D152</f>
        <v>0</v>
      </c>
      <c r="J152" s="25">
        <f>INDEX('Mapping water'!$D$5:$T$352,MATCH($B152,'Mapping water'!$B$5:$B$352,0), MATCH('Density per LAD WW20'!J$3,'Mapping water'!$D$4:$T$4,0))*$D152</f>
        <v>0</v>
      </c>
      <c r="K152" s="25">
        <f>INDEX('Mapping water'!$D$5:$T$352,MATCH($B152,'Mapping water'!$B$5:$B$352,0), MATCH('Density per LAD WW20'!K$3,'Mapping water'!$D$4:$T$4,0))*$D152</f>
        <v>148119</v>
      </c>
      <c r="L152" s="25">
        <f>INDEX('Mapping water'!$D$5:$T$352,MATCH($B152,'Mapping water'!$B$5:$B$352,0), MATCH('Density per LAD WW20'!L$3,'Mapping water'!$D$4:$T$4,0))*$D152</f>
        <v>0</v>
      </c>
      <c r="M152" s="25">
        <f>INDEX('Mapping water'!$D$5:$T$352,MATCH($B152,'Mapping water'!$B$5:$B$352,0), MATCH('Density per LAD WW20'!M$3,'Mapping water'!$D$4:$T$4,0))*$D152</f>
        <v>0</v>
      </c>
      <c r="N152" s="25">
        <f>INDEX('Mapping water'!$D$5:$T$352,MATCH($B152,'Mapping water'!$B$5:$B$352,0), MATCH('Density per LAD WW20'!N$3,'Mapping water'!$D$4:$T$4,0))*$D152</f>
        <v>0</v>
      </c>
      <c r="O152" s="25">
        <f>INDEX('Mapping water'!$D$5:$T$352,MATCH($B152,'Mapping water'!$B$5:$B$352,0), MATCH('Density per LAD WW20'!O$3,'Mapping water'!$D$4:$T$4,0))*$D152</f>
        <v>0</v>
      </c>
      <c r="P152" s="25">
        <f>INDEX('Mapping water'!$D$5:$T$352,MATCH($B152,'Mapping water'!$B$5:$B$352,0), MATCH('Density per LAD WW20'!P$3,'Mapping water'!$D$4:$T$4,0))*$D152</f>
        <v>0</v>
      </c>
      <c r="Q152" s="25">
        <f>INDEX('Mapping water'!$D$5:$T$352,MATCH($B152,'Mapping water'!$B$5:$B$352,0), MATCH('Density per LAD WW20'!Q$3,'Mapping water'!$D$4:$T$4,0))*$D152</f>
        <v>0</v>
      </c>
      <c r="R152" s="25">
        <f>INDEX('Mapping water'!$D$5:$T$352,MATCH($B152,'Mapping water'!$B$5:$B$352,0), MATCH('Density per LAD WW20'!R$3,'Mapping water'!$D$4:$T$4,0))*$D152</f>
        <v>0</v>
      </c>
      <c r="S152" s="25">
        <f>INDEX('Mapping water'!$D$5:$T$352,MATCH($B152,'Mapping water'!$B$5:$B$352,0), MATCH('Density per LAD WW20'!S$3,'Mapping water'!$D$4:$T$4,0))*$D152</f>
        <v>0</v>
      </c>
      <c r="T152" s="25">
        <f>INDEX('Mapping water'!$D$5:$T$352,MATCH($B152,'Mapping water'!$B$5:$B$352,0), MATCH('Density per LAD WW20'!T$3,'Mapping water'!$D$4:$T$4,0))*$D152</f>
        <v>0</v>
      </c>
      <c r="U152" s="25">
        <f>INDEX('Mapping water'!$D$5:$T$352,MATCH($B152,'Mapping water'!$B$5:$B$352,0), MATCH('Density per LAD WW20'!U$3,'Mapping water'!$D$4:$T$4,0))*$D152</f>
        <v>0</v>
      </c>
      <c r="V152" s="25">
        <f>INDEX('Mapping water'!$D$5:$T$352,MATCH($B152,'Mapping water'!$B$5:$B$352,0), MATCH('Density per LAD WW20'!V$3,'Mapping water'!$D$4:$T$4,0))*$D152</f>
        <v>0</v>
      </c>
      <c r="W152" s="25">
        <f>INDEX('Mapping water'!$D$5:$T$352,MATCH($B152,'Mapping water'!$B$5:$B$352,0), MATCH('Density per LAD WW20'!W$3,'Mapping water'!$D$4:$T$4,0))*$D152</f>
        <v>0</v>
      </c>
      <c r="X152" s="25">
        <f>INDEX('Mapping water'!$D$5:$T$352,MATCH($B152,'Mapping water'!$B$5:$B$352,0), MATCH('Density per LAD WW20'!X$3,'Mapping water'!$D$4:$T$4,0))*$D152</f>
        <v>0</v>
      </c>
    </row>
    <row r="153" spans="1:24">
      <c r="A153" s="9" t="s">
        <v>559</v>
      </c>
      <c r="B153" s="9" t="s">
        <v>560</v>
      </c>
      <c r="C153" s="9" t="s">
        <v>174</v>
      </c>
      <c r="D153" s="25">
        <f>INDEX('ONS data MYE 5'!$E$7:$E$446,MATCH('Density per LAD WW20'!$B153,'ONS data MYE 5'!$B$7:$B$446,0))</f>
        <v>92145</v>
      </c>
      <c r="E153" s="25">
        <f>INDEX('ONS data MYE 5'!$F$7:$F$446,MATCH('Density per LAD WW20'!$B153,'ONS data MYE 5'!$B$7:$B$446,0))</f>
        <v>544.01313967815588</v>
      </c>
      <c r="F153" s="25">
        <f t="shared" si="4"/>
        <v>6.2989734003843836</v>
      </c>
      <c r="G153" s="25">
        <f t="shared" si="5"/>
        <v>39.677065898750001</v>
      </c>
      <c r="H153" s="25">
        <f>INDEX('Mapping water'!$D$5:$T$352,MATCH($B153,'Mapping water'!$B$5:$B$352,0), MATCH('Density per LAD WW20'!H$3,'Mapping water'!$D$4:$T$4,0))*$D153</f>
        <v>0</v>
      </c>
      <c r="I153" s="25">
        <f>INDEX('Mapping water'!$D$5:$T$352,MATCH($B153,'Mapping water'!$B$5:$B$352,0), MATCH('Density per LAD WW20'!I$3,'Mapping water'!$D$4:$T$4,0))*$D153</f>
        <v>0</v>
      </c>
      <c r="J153" s="25">
        <f>INDEX('Mapping water'!$D$5:$T$352,MATCH($B153,'Mapping water'!$B$5:$B$352,0), MATCH('Density per LAD WW20'!J$3,'Mapping water'!$D$4:$T$4,0))*$D153</f>
        <v>0</v>
      </c>
      <c r="K153" s="25">
        <f>INDEX('Mapping water'!$D$5:$T$352,MATCH($B153,'Mapping water'!$B$5:$B$352,0), MATCH('Density per LAD WW20'!K$3,'Mapping water'!$D$4:$T$4,0))*$D153</f>
        <v>92145</v>
      </c>
      <c r="L153" s="25">
        <f>INDEX('Mapping water'!$D$5:$T$352,MATCH($B153,'Mapping water'!$B$5:$B$352,0), MATCH('Density per LAD WW20'!L$3,'Mapping water'!$D$4:$T$4,0))*$D153</f>
        <v>0</v>
      </c>
      <c r="M153" s="25">
        <f>INDEX('Mapping water'!$D$5:$T$352,MATCH($B153,'Mapping water'!$B$5:$B$352,0), MATCH('Density per LAD WW20'!M$3,'Mapping water'!$D$4:$T$4,0))*$D153</f>
        <v>0</v>
      </c>
      <c r="N153" s="25">
        <f>INDEX('Mapping water'!$D$5:$T$352,MATCH($B153,'Mapping water'!$B$5:$B$352,0), MATCH('Density per LAD WW20'!N$3,'Mapping water'!$D$4:$T$4,0))*$D153</f>
        <v>0</v>
      </c>
      <c r="O153" s="25">
        <f>INDEX('Mapping water'!$D$5:$T$352,MATCH($B153,'Mapping water'!$B$5:$B$352,0), MATCH('Density per LAD WW20'!O$3,'Mapping water'!$D$4:$T$4,0))*$D153</f>
        <v>0</v>
      </c>
      <c r="P153" s="25">
        <f>INDEX('Mapping water'!$D$5:$T$352,MATCH($B153,'Mapping water'!$B$5:$B$352,0), MATCH('Density per LAD WW20'!P$3,'Mapping water'!$D$4:$T$4,0))*$D153</f>
        <v>0</v>
      </c>
      <c r="Q153" s="25">
        <f>INDEX('Mapping water'!$D$5:$T$352,MATCH($B153,'Mapping water'!$B$5:$B$352,0), MATCH('Density per LAD WW20'!Q$3,'Mapping water'!$D$4:$T$4,0))*$D153</f>
        <v>0</v>
      </c>
      <c r="R153" s="25">
        <f>INDEX('Mapping water'!$D$5:$T$352,MATCH($B153,'Mapping water'!$B$5:$B$352,0), MATCH('Density per LAD WW20'!R$3,'Mapping water'!$D$4:$T$4,0))*$D153</f>
        <v>0</v>
      </c>
      <c r="S153" s="25">
        <f>INDEX('Mapping water'!$D$5:$T$352,MATCH($B153,'Mapping water'!$B$5:$B$352,0), MATCH('Density per LAD WW20'!S$3,'Mapping water'!$D$4:$T$4,0))*$D153</f>
        <v>0</v>
      </c>
      <c r="T153" s="25">
        <f>INDEX('Mapping water'!$D$5:$T$352,MATCH($B153,'Mapping water'!$B$5:$B$352,0), MATCH('Density per LAD WW20'!T$3,'Mapping water'!$D$4:$T$4,0))*$D153</f>
        <v>0</v>
      </c>
      <c r="U153" s="25">
        <f>INDEX('Mapping water'!$D$5:$T$352,MATCH($B153,'Mapping water'!$B$5:$B$352,0), MATCH('Density per LAD WW20'!U$3,'Mapping water'!$D$4:$T$4,0))*$D153</f>
        <v>0</v>
      </c>
      <c r="V153" s="25">
        <f>INDEX('Mapping water'!$D$5:$T$352,MATCH($B153,'Mapping water'!$B$5:$B$352,0), MATCH('Density per LAD WW20'!V$3,'Mapping water'!$D$4:$T$4,0))*$D153</f>
        <v>0</v>
      </c>
      <c r="W153" s="25">
        <f>INDEX('Mapping water'!$D$5:$T$352,MATCH($B153,'Mapping water'!$B$5:$B$352,0), MATCH('Density per LAD WW20'!W$3,'Mapping water'!$D$4:$T$4,0))*$D153</f>
        <v>0</v>
      </c>
      <c r="X153" s="25">
        <f>INDEX('Mapping water'!$D$5:$T$352,MATCH($B153,'Mapping water'!$B$5:$B$352,0), MATCH('Density per LAD WW20'!X$3,'Mapping water'!$D$4:$T$4,0))*$D153</f>
        <v>0</v>
      </c>
    </row>
    <row r="154" spans="1:24">
      <c r="A154" s="9" t="s">
        <v>561</v>
      </c>
      <c r="B154" s="9" t="s">
        <v>562</v>
      </c>
      <c r="C154" s="9" t="s">
        <v>174</v>
      </c>
      <c r="D154" s="25">
        <f>INDEX('ONS data MYE 5'!$E$7:$E$446,MATCH('Density per LAD WW20'!$B154,'ONS data MYE 5'!$B$7:$B$446,0))</f>
        <v>144147</v>
      </c>
      <c r="E154" s="25">
        <f>INDEX('ONS data MYE 5'!$F$7:$F$446,MATCH('Density per LAD WW20'!$B154,'ONS data MYE 5'!$B$7:$B$446,0))</f>
        <v>1013.0928192257603</v>
      </c>
      <c r="F154" s="25">
        <f t="shared" si="4"/>
        <v>6.920763128112057</v>
      </c>
      <c r="G154" s="25">
        <f t="shared" si="5"/>
        <v>47.896962275435385</v>
      </c>
      <c r="H154" s="25">
        <f>INDEX('Mapping water'!$D$5:$T$352,MATCH($B154,'Mapping water'!$B$5:$B$352,0), MATCH('Density per LAD WW20'!H$3,'Mapping water'!$D$4:$T$4,0))*$D154</f>
        <v>0</v>
      </c>
      <c r="I154" s="25">
        <f>INDEX('Mapping water'!$D$5:$T$352,MATCH($B154,'Mapping water'!$B$5:$B$352,0), MATCH('Density per LAD WW20'!I$3,'Mapping water'!$D$4:$T$4,0))*$D154</f>
        <v>0</v>
      </c>
      <c r="J154" s="25">
        <f>INDEX('Mapping water'!$D$5:$T$352,MATCH($B154,'Mapping water'!$B$5:$B$352,0), MATCH('Density per LAD WW20'!J$3,'Mapping water'!$D$4:$T$4,0))*$D154</f>
        <v>0</v>
      </c>
      <c r="K154" s="25">
        <f>INDEX('Mapping water'!$D$5:$T$352,MATCH($B154,'Mapping water'!$B$5:$B$352,0), MATCH('Density per LAD WW20'!K$3,'Mapping water'!$D$4:$T$4,0))*$D154</f>
        <v>144147</v>
      </c>
      <c r="L154" s="25">
        <f>INDEX('Mapping water'!$D$5:$T$352,MATCH($B154,'Mapping water'!$B$5:$B$352,0), MATCH('Density per LAD WW20'!L$3,'Mapping water'!$D$4:$T$4,0))*$D154</f>
        <v>0</v>
      </c>
      <c r="M154" s="25">
        <f>INDEX('Mapping water'!$D$5:$T$352,MATCH($B154,'Mapping water'!$B$5:$B$352,0), MATCH('Density per LAD WW20'!M$3,'Mapping water'!$D$4:$T$4,0))*$D154</f>
        <v>0</v>
      </c>
      <c r="N154" s="25">
        <f>INDEX('Mapping water'!$D$5:$T$352,MATCH($B154,'Mapping water'!$B$5:$B$352,0), MATCH('Density per LAD WW20'!N$3,'Mapping water'!$D$4:$T$4,0))*$D154</f>
        <v>0</v>
      </c>
      <c r="O154" s="25">
        <f>INDEX('Mapping water'!$D$5:$T$352,MATCH($B154,'Mapping water'!$B$5:$B$352,0), MATCH('Density per LAD WW20'!O$3,'Mapping water'!$D$4:$T$4,0))*$D154</f>
        <v>0</v>
      </c>
      <c r="P154" s="25">
        <f>INDEX('Mapping water'!$D$5:$T$352,MATCH($B154,'Mapping water'!$B$5:$B$352,0), MATCH('Density per LAD WW20'!P$3,'Mapping water'!$D$4:$T$4,0))*$D154</f>
        <v>0</v>
      </c>
      <c r="Q154" s="25">
        <f>INDEX('Mapping water'!$D$5:$T$352,MATCH($B154,'Mapping water'!$B$5:$B$352,0), MATCH('Density per LAD WW20'!Q$3,'Mapping water'!$D$4:$T$4,0))*$D154</f>
        <v>0</v>
      </c>
      <c r="R154" s="25">
        <f>INDEX('Mapping water'!$D$5:$T$352,MATCH($B154,'Mapping water'!$B$5:$B$352,0), MATCH('Density per LAD WW20'!R$3,'Mapping water'!$D$4:$T$4,0))*$D154</f>
        <v>0</v>
      </c>
      <c r="S154" s="25">
        <f>INDEX('Mapping water'!$D$5:$T$352,MATCH($B154,'Mapping water'!$B$5:$B$352,0), MATCH('Density per LAD WW20'!S$3,'Mapping water'!$D$4:$T$4,0))*$D154</f>
        <v>0</v>
      </c>
      <c r="T154" s="25">
        <f>INDEX('Mapping water'!$D$5:$T$352,MATCH($B154,'Mapping water'!$B$5:$B$352,0), MATCH('Density per LAD WW20'!T$3,'Mapping water'!$D$4:$T$4,0))*$D154</f>
        <v>0</v>
      </c>
      <c r="U154" s="25">
        <f>INDEX('Mapping water'!$D$5:$T$352,MATCH($B154,'Mapping water'!$B$5:$B$352,0), MATCH('Density per LAD WW20'!U$3,'Mapping water'!$D$4:$T$4,0))*$D154</f>
        <v>0</v>
      </c>
      <c r="V154" s="25">
        <f>INDEX('Mapping water'!$D$5:$T$352,MATCH($B154,'Mapping water'!$B$5:$B$352,0), MATCH('Density per LAD WW20'!V$3,'Mapping water'!$D$4:$T$4,0))*$D154</f>
        <v>0</v>
      </c>
      <c r="W154" s="25">
        <f>INDEX('Mapping water'!$D$5:$T$352,MATCH($B154,'Mapping water'!$B$5:$B$352,0), MATCH('Density per LAD WW20'!W$3,'Mapping water'!$D$4:$T$4,0))*$D154</f>
        <v>0</v>
      </c>
      <c r="X154" s="25">
        <f>INDEX('Mapping water'!$D$5:$T$352,MATCH($B154,'Mapping water'!$B$5:$B$352,0), MATCH('Density per LAD WW20'!X$3,'Mapping water'!$D$4:$T$4,0))*$D154</f>
        <v>0</v>
      </c>
    </row>
    <row r="155" spans="1:24">
      <c r="A155" s="9" t="s">
        <v>563</v>
      </c>
      <c r="B155" s="9" t="s">
        <v>564</v>
      </c>
      <c r="C155" s="9" t="s">
        <v>174</v>
      </c>
      <c r="D155" s="25">
        <f>INDEX('ONS data MYE 5'!$E$7:$E$446,MATCH('Density per LAD WW20'!$B155,'ONS data MYE 5'!$B$7:$B$446,0))</f>
        <v>62026</v>
      </c>
      <c r="E155" s="25">
        <f>INDEX('ONS data MYE 5'!$F$7:$F$446,MATCH('Density per LAD WW20'!$B155,'ONS data MYE 5'!$B$7:$B$446,0))</f>
        <v>106.35722144030991</v>
      </c>
      <c r="F155" s="25">
        <f t="shared" si="4"/>
        <v>4.6668034419296855</v>
      </c>
      <c r="G155" s="25">
        <f t="shared" si="5"/>
        <v>21.779054365606761</v>
      </c>
      <c r="H155" s="25">
        <f>INDEX('Mapping water'!$D$5:$T$352,MATCH($B155,'Mapping water'!$B$5:$B$352,0), MATCH('Density per LAD WW20'!H$3,'Mapping water'!$D$4:$T$4,0))*$D155</f>
        <v>0</v>
      </c>
      <c r="I155" s="25">
        <f>INDEX('Mapping water'!$D$5:$T$352,MATCH($B155,'Mapping water'!$B$5:$B$352,0), MATCH('Density per LAD WW20'!I$3,'Mapping water'!$D$4:$T$4,0))*$D155</f>
        <v>0</v>
      </c>
      <c r="J155" s="25">
        <f>INDEX('Mapping water'!$D$5:$T$352,MATCH($B155,'Mapping water'!$B$5:$B$352,0), MATCH('Density per LAD WW20'!J$3,'Mapping water'!$D$4:$T$4,0))*$D155</f>
        <v>0</v>
      </c>
      <c r="K155" s="25">
        <f>INDEX('Mapping water'!$D$5:$T$352,MATCH($B155,'Mapping water'!$B$5:$B$352,0), MATCH('Density per LAD WW20'!K$3,'Mapping water'!$D$4:$T$4,0))*$D155</f>
        <v>62026</v>
      </c>
      <c r="L155" s="25">
        <f>INDEX('Mapping water'!$D$5:$T$352,MATCH($B155,'Mapping water'!$B$5:$B$352,0), MATCH('Density per LAD WW20'!L$3,'Mapping water'!$D$4:$T$4,0))*$D155</f>
        <v>0</v>
      </c>
      <c r="M155" s="25">
        <f>INDEX('Mapping water'!$D$5:$T$352,MATCH($B155,'Mapping water'!$B$5:$B$352,0), MATCH('Density per LAD WW20'!M$3,'Mapping water'!$D$4:$T$4,0))*$D155</f>
        <v>0</v>
      </c>
      <c r="N155" s="25">
        <f>INDEX('Mapping water'!$D$5:$T$352,MATCH($B155,'Mapping water'!$B$5:$B$352,0), MATCH('Density per LAD WW20'!N$3,'Mapping water'!$D$4:$T$4,0))*$D155</f>
        <v>0</v>
      </c>
      <c r="O155" s="25">
        <f>INDEX('Mapping water'!$D$5:$T$352,MATCH($B155,'Mapping water'!$B$5:$B$352,0), MATCH('Density per LAD WW20'!O$3,'Mapping water'!$D$4:$T$4,0))*$D155</f>
        <v>0</v>
      </c>
      <c r="P155" s="25">
        <f>INDEX('Mapping water'!$D$5:$T$352,MATCH($B155,'Mapping water'!$B$5:$B$352,0), MATCH('Density per LAD WW20'!P$3,'Mapping water'!$D$4:$T$4,0))*$D155</f>
        <v>0</v>
      </c>
      <c r="Q155" s="25">
        <f>INDEX('Mapping water'!$D$5:$T$352,MATCH($B155,'Mapping water'!$B$5:$B$352,0), MATCH('Density per LAD WW20'!Q$3,'Mapping water'!$D$4:$T$4,0))*$D155</f>
        <v>0</v>
      </c>
      <c r="R155" s="25">
        <f>INDEX('Mapping water'!$D$5:$T$352,MATCH($B155,'Mapping water'!$B$5:$B$352,0), MATCH('Density per LAD WW20'!R$3,'Mapping water'!$D$4:$T$4,0))*$D155</f>
        <v>0</v>
      </c>
      <c r="S155" s="25">
        <f>INDEX('Mapping water'!$D$5:$T$352,MATCH($B155,'Mapping water'!$B$5:$B$352,0), MATCH('Density per LAD WW20'!S$3,'Mapping water'!$D$4:$T$4,0))*$D155</f>
        <v>0</v>
      </c>
      <c r="T155" s="25">
        <f>INDEX('Mapping water'!$D$5:$T$352,MATCH($B155,'Mapping water'!$B$5:$B$352,0), MATCH('Density per LAD WW20'!T$3,'Mapping water'!$D$4:$T$4,0))*$D155</f>
        <v>0</v>
      </c>
      <c r="U155" s="25">
        <f>INDEX('Mapping water'!$D$5:$T$352,MATCH($B155,'Mapping water'!$B$5:$B$352,0), MATCH('Density per LAD WW20'!U$3,'Mapping water'!$D$4:$T$4,0))*$D155</f>
        <v>0</v>
      </c>
      <c r="V155" s="25">
        <f>INDEX('Mapping water'!$D$5:$T$352,MATCH($B155,'Mapping water'!$B$5:$B$352,0), MATCH('Density per LAD WW20'!V$3,'Mapping water'!$D$4:$T$4,0))*$D155</f>
        <v>0</v>
      </c>
      <c r="W155" s="25">
        <f>INDEX('Mapping water'!$D$5:$T$352,MATCH($B155,'Mapping water'!$B$5:$B$352,0), MATCH('Density per LAD WW20'!W$3,'Mapping water'!$D$4:$T$4,0))*$D155</f>
        <v>0</v>
      </c>
      <c r="X155" s="25">
        <f>INDEX('Mapping water'!$D$5:$T$352,MATCH($B155,'Mapping water'!$B$5:$B$352,0), MATCH('Density per LAD WW20'!X$3,'Mapping water'!$D$4:$T$4,0))*$D155</f>
        <v>0</v>
      </c>
    </row>
    <row r="156" spans="1:24">
      <c r="A156" s="9" t="s">
        <v>565</v>
      </c>
      <c r="B156" s="9" t="s">
        <v>566</v>
      </c>
      <c r="C156" s="9" t="s">
        <v>174</v>
      </c>
      <c r="D156" s="25">
        <f>INDEX('ONS data MYE 5'!$E$7:$E$446,MATCH('Density per LAD WW20'!$B156,'ONS data MYE 5'!$B$7:$B$446,0))</f>
        <v>71432</v>
      </c>
      <c r="E156" s="25">
        <f>INDEX('ONS data MYE 5'!$F$7:$F$446,MATCH('Density per LAD WW20'!$B156,'ONS data MYE 5'!$B$7:$B$446,0))</f>
        <v>517.46869775110622</v>
      </c>
      <c r="F156" s="25">
        <f t="shared" si="4"/>
        <v>6.2489490358726094</v>
      </c>
      <c r="G156" s="25">
        <f t="shared" si="5"/>
        <v>39.049364052933214</v>
      </c>
      <c r="H156" s="25">
        <f>INDEX('Mapping water'!$D$5:$T$352,MATCH($B156,'Mapping water'!$B$5:$B$352,0), MATCH('Density per LAD WW20'!H$3,'Mapping water'!$D$4:$T$4,0))*$D156</f>
        <v>0</v>
      </c>
      <c r="I156" s="25">
        <f>INDEX('Mapping water'!$D$5:$T$352,MATCH($B156,'Mapping water'!$B$5:$B$352,0), MATCH('Density per LAD WW20'!I$3,'Mapping water'!$D$4:$T$4,0))*$D156</f>
        <v>0</v>
      </c>
      <c r="J156" s="25">
        <f>INDEX('Mapping water'!$D$5:$T$352,MATCH($B156,'Mapping water'!$B$5:$B$352,0), MATCH('Density per LAD WW20'!J$3,'Mapping water'!$D$4:$T$4,0))*$D156</f>
        <v>0</v>
      </c>
      <c r="K156" s="25">
        <f>INDEX('Mapping water'!$D$5:$T$352,MATCH($B156,'Mapping water'!$B$5:$B$352,0), MATCH('Density per LAD WW20'!K$3,'Mapping water'!$D$4:$T$4,0))*$D156</f>
        <v>71432</v>
      </c>
      <c r="L156" s="25">
        <f>INDEX('Mapping water'!$D$5:$T$352,MATCH($B156,'Mapping water'!$B$5:$B$352,0), MATCH('Density per LAD WW20'!L$3,'Mapping water'!$D$4:$T$4,0))*$D156</f>
        <v>0</v>
      </c>
      <c r="M156" s="25">
        <f>INDEX('Mapping water'!$D$5:$T$352,MATCH($B156,'Mapping water'!$B$5:$B$352,0), MATCH('Density per LAD WW20'!M$3,'Mapping water'!$D$4:$T$4,0))*$D156</f>
        <v>0</v>
      </c>
      <c r="N156" s="25">
        <f>INDEX('Mapping water'!$D$5:$T$352,MATCH($B156,'Mapping water'!$B$5:$B$352,0), MATCH('Density per LAD WW20'!N$3,'Mapping water'!$D$4:$T$4,0))*$D156</f>
        <v>0</v>
      </c>
      <c r="O156" s="25">
        <f>INDEX('Mapping water'!$D$5:$T$352,MATCH($B156,'Mapping water'!$B$5:$B$352,0), MATCH('Density per LAD WW20'!O$3,'Mapping water'!$D$4:$T$4,0))*$D156</f>
        <v>0</v>
      </c>
      <c r="P156" s="25">
        <f>INDEX('Mapping water'!$D$5:$T$352,MATCH($B156,'Mapping water'!$B$5:$B$352,0), MATCH('Density per LAD WW20'!P$3,'Mapping water'!$D$4:$T$4,0))*$D156</f>
        <v>0</v>
      </c>
      <c r="Q156" s="25">
        <f>INDEX('Mapping water'!$D$5:$T$352,MATCH($B156,'Mapping water'!$B$5:$B$352,0), MATCH('Density per LAD WW20'!Q$3,'Mapping water'!$D$4:$T$4,0))*$D156</f>
        <v>0</v>
      </c>
      <c r="R156" s="25">
        <f>INDEX('Mapping water'!$D$5:$T$352,MATCH($B156,'Mapping water'!$B$5:$B$352,0), MATCH('Density per LAD WW20'!R$3,'Mapping water'!$D$4:$T$4,0))*$D156</f>
        <v>0</v>
      </c>
      <c r="S156" s="25">
        <f>INDEX('Mapping water'!$D$5:$T$352,MATCH($B156,'Mapping water'!$B$5:$B$352,0), MATCH('Density per LAD WW20'!S$3,'Mapping water'!$D$4:$T$4,0))*$D156</f>
        <v>0</v>
      </c>
      <c r="T156" s="25">
        <f>INDEX('Mapping water'!$D$5:$T$352,MATCH($B156,'Mapping water'!$B$5:$B$352,0), MATCH('Density per LAD WW20'!T$3,'Mapping water'!$D$4:$T$4,0))*$D156</f>
        <v>0</v>
      </c>
      <c r="U156" s="25">
        <f>INDEX('Mapping water'!$D$5:$T$352,MATCH($B156,'Mapping water'!$B$5:$B$352,0), MATCH('Density per LAD WW20'!U$3,'Mapping water'!$D$4:$T$4,0))*$D156</f>
        <v>0</v>
      </c>
      <c r="V156" s="25">
        <f>INDEX('Mapping water'!$D$5:$T$352,MATCH($B156,'Mapping water'!$B$5:$B$352,0), MATCH('Density per LAD WW20'!V$3,'Mapping water'!$D$4:$T$4,0))*$D156</f>
        <v>0</v>
      </c>
      <c r="W156" s="25">
        <f>INDEX('Mapping water'!$D$5:$T$352,MATCH($B156,'Mapping water'!$B$5:$B$352,0), MATCH('Density per LAD WW20'!W$3,'Mapping water'!$D$4:$T$4,0))*$D156</f>
        <v>0</v>
      </c>
      <c r="X156" s="25">
        <f>INDEX('Mapping water'!$D$5:$T$352,MATCH($B156,'Mapping water'!$B$5:$B$352,0), MATCH('Density per LAD WW20'!X$3,'Mapping water'!$D$4:$T$4,0))*$D156</f>
        <v>0</v>
      </c>
    </row>
    <row r="157" spans="1:24">
      <c r="A157" s="9" t="s">
        <v>567</v>
      </c>
      <c r="B157" s="9" t="s">
        <v>568</v>
      </c>
      <c r="C157" s="9" t="s">
        <v>174</v>
      </c>
      <c r="D157" s="25">
        <f>INDEX('ONS data MYE 5'!$E$7:$E$446,MATCH('Density per LAD WW20'!$B157,'ONS data MYE 5'!$B$7:$B$446,0))</f>
        <v>111086</v>
      </c>
      <c r="E157" s="25">
        <f>INDEX('ONS data MYE 5'!$F$7:$F$446,MATCH('Density per LAD WW20'!$B157,'ONS data MYE 5'!$B$7:$B$446,0))</f>
        <v>981.83074852154425</v>
      </c>
      <c r="F157" s="25">
        <f t="shared" si="4"/>
        <v>6.8894189396521197</v>
      </c>
      <c r="G157" s="25">
        <f t="shared" si="5"/>
        <v>47.464093326037336</v>
      </c>
      <c r="H157" s="25">
        <f>INDEX('Mapping water'!$D$5:$T$352,MATCH($B157,'Mapping water'!$B$5:$B$352,0), MATCH('Density per LAD WW20'!H$3,'Mapping water'!$D$4:$T$4,0))*$D157</f>
        <v>0</v>
      </c>
      <c r="I157" s="25">
        <f>INDEX('Mapping water'!$D$5:$T$352,MATCH($B157,'Mapping water'!$B$5:$B$352,0), MATCH('Density per LAD WW20'!I$3,'Mapping water'!$D$4:$T$4,0))*$D157</f>
        <v>0</v>
      </c>
      <c r="J157" s="25">
        <f>INDEX('Mapping water'!$D$5:$T$352,MATCH($B157,'Mapping water'!$B$5:$B$352,0), MATCH('Density per LAD WW20'!J$3,'Mapping water'!$D$4:$T$4,0))*$D157</f>
        <v>0</v>
      </c>
      <c r="K157" s="25">
        <f>INDEX('Mapping water'!$D$5:$T$352,MATCH($B157,'Mapping water'!$B$5:$B$352,0), MATCH('Density per LAD WW20'!K$3,'Mapping water'!$D$4:$T$4,0))*$D157</f>
        <v>111086</v>
      </c>
      <c r="L157" s="25">
        <f>INDEX('Mapping water'!$D$5:$T$352,MATCH($B157,'Mapping water'!$B$5:$B$352,0), MATCH('Density per LAD WW20'!L$3,'Mapping water'!$D$4:$T$4,0))*$D157</f>
        <v>0</v>
      </c>
      <c r="M157" s="25">
        <f>INDEX('Mapping water'!$D$5:$T$352,MATCH($B157,'Mapping water'!$B$5:$B$352,0), MATCH('Density per LAD WW20'!M$3,'Mapping water'!$D$4:$T$4,0))*$D157</f>
        <v>0</v>
      </c>
      <c r="N157" s="25">
        <f>INDEX('Mapping water'!$D$5:$T$352,MATCH($B157,'Mapping water'!$B$5:$B$352,0), MATCH('Density per LAD WW20'!N$3,'Mapping water'!$D$4:$T$4,0))*$D157</f>
        <v>0</v>
      </c>
      <c r="O157" s="25">
        <f>INDEX('Mapping water'!$D$5:$T$352,MATCH($B157,'Mapping water'!$B$5:$B$352,0), MATCH('Density per LAD WW20'!O$3,'Mapping water'!$D$4:$T$4,0))*$D157</f>
        <v>0</v>
      </c>
      <c r="P157" s="25">
        <f>INDEX('Mapping water'!$D$5:$T$352,MATCH($B157,'Mapping water'!$B$5:$B$352,0), MATCH('Density per LAD WW20'!P$3,'Mapping water'!$D$4:$T$4,0))*$D157</f>
        <v>0</v>
      </c>
      <c r="Q157" s="25">
        <f>INDEX('Mapping water'!$D$5:$T$352,MATCH($B157,'Mapping water'!$B$5:$B$352,0), MATCH('Density per LAD WW20'!Q$3,'Mapping water'!$D$4:$T$4,0))*$D157</f>
        <v>0</v>
      </c>
      <c r="R157" s="25">
        <f>INDEX('Mapping water'!$D$5:$T$352,MATCH($B157,'Mapping water'!$B$5:$B$352,0), MATCH('Density per LAD WW20'!R$3,'Mapping water'!$D$4:$T$4,0))*$D157</f>
        <v>0</v>
      </c>
      <c r="S157" s="25">
        <f>INDEX('Mapping water'!$D$5:$T$352,MATCH($B157,'Mapping water'!$B$5:$B$352,0), MATCH('Density per LAD WW20'!S$3,'Mapping water'!$D$4:$T$4,0))*$D157</f>
        <v>0</v>
      </c>
      <c r="T157" s="25">
        <f>INDEX('Mapping water'!$D$5:$T$352,MATCH($B157,'Mapping water'!$B$5:$B$352,0), MATCH('Density per LAD WW20'!T$3,'Mapping water'!$D$4:$T$4,0))*$D157</f>
        <v>0</v>
      </c>
      <c r="U157" s="25">
        <f>INDEX('Mapping water'!$D$5:$T$352,MATCH($B157,'Mapping water'!$B$5:$B$352,0), MATCH('Density per LAD WW20'!U$3,'Mapping water'!$D$4:$T$4,0))*$D157</f>
        <v>0</v>
      </c>
      <c r="V157" s="25">
        <f>INDEX('Mapping water'!$D$5:$T$352,MATCH($B157,'Mapping water'!$B$5:$B$352,0), MATCH('Density per LAD WW20'!V$3,'Mapping water'!$D$4:$T$4,0))*$D157</f>
        <v>0</v>
      </c>
      <c r="W157" s="25">
        <f>INDEX('Mapping water'!$D$5:$T$352,MATCH($B157,'Mapping water'!$B$5:$B$352,0), MATCH('Density per LAD WW20'!W$3,'Mapping water'!$D$4:$T$4,0))*$D157</f>
        <v>0</v>
      </c>
      <c r="X157" s="25">
        <f>INDEX('Mapping water'!$D$5:$T$352,MATCH($B157,'Mapping water'!$B$5:$B$352,0), MATCH('Density per LAD WW20'!X$3,'Mapping water'!$D$4:$T$4,0))*$D157</f>
        <v>0</v>
      </c>
    </row>
    <row r="158" spans="1:24">
      <c r="A158" s="9" t="s">
        <v>569</v>
      </c>
      <c r="B158" s="9" t="s">
        <v>570</v>
      </c>
      <c r="C158" s="9" t="s">
        <v>174</v>
      </c>
      <c r="D158" s="25">
        <f>INDEX('ONS data MYE 5'!$E$7:$E$446,MATCH('Density per LAD WW20'!$B158,'ONS data MYE 5'!$B$7:$B$446,0))</f>
        <v>114496</v>
      </c>
      <c r="E158" s="25">
        <f>INDEX('ONS data MYE 5'!$F$7:$F$446,MATCH('Density per LAD WW20'!$B158,'ONS data MYE 5'!$B$7:$B$446,0))</f>
        <v>330.30890587194358</v>
      </c>
      <c r="F158" s="25">
        <f t="shared" si="4"/>
        <v>5.8000282950121882</v>
      </c>
      <c r="G158" s="25">
        <f t="shared" si="5"/>
        <v>33.640328222941989</v>
      </c>
      <c r="H158" s="25">
        <f>INDEX('Mapping water'!$D$5:$T$352,MATCH($B158,'Mapping water'!$B$5:$B$352,0), MATCH('Density per LAD WW20'!H$3,'Mapping water'!$D$4:$T$4,0))*$D158</f>
        <v>0</v>
      </c>
      <c r="I158" s="25">
        <f>INDEX('Mapping water'!$D$5:$T$352,MATCH($B158,'Mapping water'!$B$5:$B$352,0), MATCH('Density per LAD WW20'!I$3,'Mapping water'!$D$4:$T$4,0))*$D158</f>
        <v>0</v>
      </c>
      <c r="J158" s="25">
        <f>INDEX('Mapping water'!$D$5:$T$352,MATCH($B158,'Mapping water'!$B$5:$B$352,0), MATCH('Density per LAD WW20'!J$3,'Mapping water'!$D$4:$T$4,0))*$D158</f>
        <v>0</v>
      </c>
      <c r="K158" s="25">
        <f>INDEX('Mapping water'!$D$5:$T$352,MATCH($B158,'Mapping water'!$B$5:$B$352,0), MATCH('Density per LAD WW20'!K$3,'Mapping water'!$D$4:$T$4,0))*$D158</f>
        <v>114496</v>
      </c>
      <c r="L158" s="25">
        <f>INDEX('Mapping water'!$D$5:$T$352,MATCH($B158,'Mapping water'!$B$5:$B$352,0), MATCH('Density per LAD WW20'!L$3,'Mapping water'!$D$4:$T$4,0))*$D158</f>
        <v>0</v>
      </c>
      <c r="M158" s="25">
        <f>INDEX('Mapping water'!$D$5:$T$352,MATCH($B158,'Mapping water'!$B$5:$B$352,0), MATCH('Density per LAD WW20'!M$3,'Mapping water'!$D$4:$T$4,0))*$D158</f>
        <v>0</v>
      </c>
      <c r="N158" s="25">
        <f>INDEX('Mapping water'!$D$5:$T$352,MATCH($B158,'Mapping water'!$B$5:$B$352,0), MATCH('Density per LAD WW20'!N$3,'Mapping water'!$D$4:$T$4,0))*$D158</f>
        <v>0</v>
      </c>
      <c r="O158" s="25">
        <f>INDEX('Mapping water'!$D$5:$T$352,MATCH($B158,'Mapping water'!$B$5:$B$352,0), MATCH('Density per LAD WW20'!O$3,'Mapping water'!$D$4:$T$4,0))*$D158</f>
        <v>0</v>
      </c>
      <c r="P158" s="25">
        <f>INDEX('Mapping water'!$D$5:$T$352,MATCH($B158,'Mapping water'!$B$5:$B$352,0), MATCH('Density per LAD WW20'!P$3,'Mapping water'!$D$4:$T$4,0))*$D158</f>
        <v>0</v>
      </c>
      <c r="Q158" s="25">
        <f>INDEX('Mapping water'!$D$5:$T$352,MATCH($B158,'Mapping water'!$B$5:$B$352,0), MATCH('Density per LAD WW20'!Q$3,'Mapping water'!$D$4:$T$4,0))*$D158</f>
        <v>0</v>
      </c>
      <c r="R158" s="25">
        <f>INDEX('Mapping water'!$D$5:$T$352,MATCH($B158,'Mapping water'!$B$5:$B$352,0), MATCH('Density per LAD WW20'!R$3,'Mapping water'!$D$4:$T$4,0))*$D158</f>
        <v>0</v>
      </c>
      <c r="S158" s="25">
        <f>INDEX('Mapping water'!$D$5:$T$352,MATCH($B158,'Mapping water'!$B$5:$B$352,0), MATCH('Density per LAD WW20'!S$3,'Mapping water'!$D$4:$T$4,0))*$D158</f>
        <v>0</v>
      </c>
      <c r="T158" s="25">
        <f>INDEX('Mapping water'!$D$5:$T$352,MATCH($B158,'Mapping water'!$B$5:$B$352,0), MATCH('Density per LAD WW20'!T$3,'Mapping water'!$D$4:$T$4,0))*$D158</f>
        <v>0</v>
      </c>
      <c r="U158" s="25">
        <f>INDEX('Mapping water'!$D$5:$T$352,MATCH($B158,'Mapping water'!$B$5:$B$352,0), MATCH('Density per LAD WW20'!U$3,'Mapping water'!$D$4:$T$4,0))*$D158</f>
        <v>0</v>
      </c>
      <c r="V158" s="25">
        <f>INDEX('Mapping water'!$D$5:$T$352,MATCH($B158,'Mapping water'!$B$5:$B$352,0), MATCH('Density per LAD WW20'!V$3,'Mapping water'!$D$4:$T$4,0))*$D158</f>
        <v>0</v>
      </c>
      <c r="W158" s="25">
        <f>INDEX('Mapping water'!$D$5:$T$352,MATCH($B158,'Mapping water'!$B$5:$B$352,0), MATCH('Density per LAD WW20'!W$3,'Mapping water'!$D$4:$T$4,0))*$D158</f>
        <v>0</v>
      </c>
      <c r="X158" s="25">
        <f>INDEX('Mapping water'!$D$5:$T$352,MATCH($B158,'Mapping water'!$B$5:$B$352,0), MATCH('Density per LAD WW20'!X$3,'Mapping water'!$D$4:$T$4,0))*$D158</f>
        <v>0</v>
      </c>
    </row>
    <row r="159" spans="1:24">
      <c r="A159" s="9" t="s">
        <v>571</v>
      </c>
      <c r="B159" s="9" t="s">
        <v>572</v>
      </c>
      <c r="C159" s="9" t="s">
        <v>174</v>
      </c>
      <c r="D159" s="25">
        <f>INDEX('ONS data MYE 5'!$E$7:$E$446,MATCH('Density per LAD WW20'!$B159,'ONS data MYE 5'!$B$7:$B$446,0))</f>
        <v>113067</v>
      </c>
      <c r="E159" s="25">
        <f>INDEX('ONS data MYE 5'!$F$7:$F$446,MATCH('Density per LAD WW20'!$B159,'ONS data MYE 5'!$B$7:$B$446,0))</f>
        <v>400.71249117094294</v>
      </c>
      <c r="F159" s="25">
        <f t="shared" si="4"/>
        <v>5.9932441905301719</v>
      </c>
      <c r="G159" s="25">
        <f t="shared" si="5"/>
        <v>35.918975927323658</v>
      </c>
      <c r="H159" s="25">
        <f>INDEX('Mapping water'!$D$5:$T$352,MATCH($B159,'Mapping water'!$B$5:$B$352,0), MATCH('Density per LAD WW20'!H$3,'Mapping water'!$D$4:$T$4,0))*$D159</f>
        <v>0</v>
      </c>
      <c r="I159" s="25">
        <f>INDEX('Mapping water'!$D$5:$T$352,MATCH($B159,'Mapping water'!$B$5:$B$352,0), MATCH('Density per LAD WW20'!I$3,'Mapping water'!$D$4:$T$4,0))*$D159</f>
        <v>0</v>
      </c>
      <c r="J159" s="25">
        <f>INDEX('Mapping water'!$D$5:$T$352,MATCH($B159,'Mapping water'!$B$5:$B$352,0), MATCH('Density per LAD WW20'!J$3,'Mapping water'!$D$4:$T$4,0))*$D159</f>
        <v>0</v>
      </c>
      <c r="K159" s="25">
        <f>INDEX('Mapping water'!$D$5:$T$352,MATCH($B159,'Mapping water'!$B$5:$B$352,0), MATCH('Density per LAD WW20'!K$3,'Mapping water'!$D$4:$T$4,0))*$D159</f>
        <v>113067</v>
      </c>
      <c r="L159" s="25">
        <f>INDEX('Mapping water'!$D$5:$T$352,MATCH($B159,'Mapping water'!$B$5:$B$352,0), MATCH('Density per LAD WW20'!L$3,'Mapping water'!$D$4:$T$4,0))*$D159</f>
        <v>0</v>
      </c>
      <c r="M159" s="25">
        <f>INDEX('Mapping water'!$D$5:$T$352,MATCH($B159,'Mapping water'!$B$5:$B$352,0), MATCH('Density per LAD WW20'!M$3,'Mapping water'!$D$4:$T$4,0))*$D159</f>
        <v>0</v>
      </c>
      <c r="N159" s="25">
        <f>INDEX('Mapping water'!$D$5:$T$352,MATCH($B159,'Mapping water'!$B$5:$B$352,0), MATCH('Density per LAD WW20'!N$3,'Mapping water'!$D$4:$T$4,0))*$D159</f>
        <v>0</v>
      </c>
      <c r="O159" s="25">
        <f>INDEX('Mapping water'!$D$5:$T$352,MATCH($B159,'Mapping water'!$B$5:$B$352,0), MATCH('Density per LAD WW20'!O$3,'Mapping water'!$D$4:$T$4,0))*$D159</f>
        <v>0</v>
      </c>
      <c r="P159" s="25">
        <f>INDEX('Mapping water'!$D$5:$T$352,MATCH($B159,'Mapping water'!$B$5:$B$352,0), MATCH('Density per LAD WW20'!P$3,'Mapping water'!$D$4:$T$4,0))*$D159</f>
        <v>0</v>
      </c>
      <c r="Q159" s="25">
        <f>INDEX('Mapping water'!$D$5:$T$352,MATCH($B159,'Mapping water'!$B$5:$B$352,0), MATCH('Density per LAD WW20'!Q$3,'Mapping water'!$D$4:$T$4,0))*$D159</f>
        <v>0</v>
      </c>
      <c r="R159" s="25">
        <f>INDEX('Mapping water'!$D$5:$T$352,MATCH($B159,'Mapping water'!$B$5:$B$352,0), MATCH('Density per LAD WW20'!R$3,'Mapping water'!$D$4:$T$4,0))*$D159</f>
        <v>0</v>
      </c>
      <c r="S159" s="25">
        <f>INDEX('Mapping water'!$D$5:$T$352,MATCH($B159,'Mapping water'!$B$5:$B$352,0), MATCH('Density per LAD WW20'!S$3,'Mapping water'!$D$4:$T$4,0))*$D159</f>
        <v>0</v>
      </c>
      <c r="T159" s="25">
        <f>INDEX('Mapping water'!$D$5:$T$352,MATCH($B159,'Mapping water'!$B$5:$B$352,0), MATCH('Density per LAD WW20'!T$3,'Mapping water'!$D$4:$T$4,0))*$D159</f>
        <v>0</v>
      </c>
      <c r="U159" s="25">
        <f>INDEX('Mapping water'!$D$5:$T$352,MATCH($B159,'Mapping water'!$B$5:$B$352,0), MATCH('Density per LAD WW20'!U$3,'Mapping water'!$D$4:$T$4,0))*$D159</f>
        <v>0</v>
      </c>
      <c r="V159" s="25">
        <f>INDEX('Mapping water'!$D$5:$T$352,MATCH($B159,'Mapping water'!$B$5:$B$352,0), MATCH('Density per LAD WW20'!V$3,'Mapping water'!$D$4:$T$4,0))*$D159</f>
        <v>0</v>
      </c>
      <c r="W159" s="25">
        <f>INDEX('Mapping water'!$D$5:$T$352,MATCH($B159,'Mapping water'!$B$5:$B$352,0), MATCH('Density per LAD WW20'!W$3,'Mapping water'!$D$4:$T$4,0))*$D159</f>
        <v>0</v>
      </c>
      <c r="X159" s="25">
        <f>INDEX('Mapping water'!$D$5:$T$352,MATCH($B159,'Mapping water'!$B$5:$B$352,0), MATCH('Density per LAD WW20'!X$3,'Mapping water'!$D$4:$T$4,0))*$D159</f>
        <v>0</v>
      </c>
    </row>
    <row r="160" spans="1:24">
      <c r="A160" s="9" t="s">
        <v>573</v>
      </c>
      <c r="B160" s="9" t="s">
        <v>574</v>
      </c>
      <c r="C160" s="9" t="s">
        <v>174</v>
      </c>
      <c r="D160" s="25">
        <f>INDEX('ONS data MYE 5'!$E$7:$E$446,MATCH('Density per LAD WW20'!$B160,'ONS data MYE 5'!$B$7:$B$446,0))</f>
        <v>288248</v>
      </c>
      <c r="E160" s="25">
        <f>INDEX('ONS data MYE 5'!$F$7:$F$446,MATCH('Density per LAD WW20'!$B160,'ONS data MYE 5'!$B$7:$B$446,0))</f>
        <v>2061.973370493225</v>
      </c>
      <c r="F160" s="25">
        <f t="shared" si="4"/>
        <v>7.6314187500867359</v>
      </c>
      <c r="G160" s="25">
        <f t="shared" si="5"/>
        <v>58.238552139175397</v>
      </c>
      <c r="H160" s="25">
        <f>INDEX('Mapping water'!$D$5:$T$352,MATCH($B160,'Mapping water'!$B$5:$B$352,0), MATCH('Density per LAD WW20'!H$3,'Mapping water'!$D$4:$T$4,0))*$D160</f>
        <v>0</v>
      </c>
      <c r="I160" s="25">
        <f>INDEX('Mapping water'!$D$5:$T$352,MATCH($B160,'Mapping water'!$B$5:$B$352,0), MATCH('Density per LAD WW20'!I$3,'Mapping water'!$D$4:$T$4,0))*$D160</f>
        <v>0</v>
      </c>
      <c r="J160" s="25">
        <f>INDEX('Mapping water'!$D$5:$T$352,MATCH($B160,'Mapping water'!$B$5:$B$352,0), MATCH('Density per LAD WW20'!J$3,'Mapping water'!$D$4:$T$4,0))*$D160</f>
        <v>0</v>
      </c>
      <c r="K160" s="25">
        <f>INDEX('Mapping water'!$D$5:$T$352,MATCH($B160,'Mapping water'!$B$5:$B$352,0), MATCH('Density per LAD WW20'!K$3,'Mapping water'!$D$4:$T$4,0))*$D160</f>
        <v>288248</v>
      </c>
      <c r="L160" s="25">
        <f>INDEX('Mapping water'!$D$5:$T$352,MATCH($B160,'Mapping water'!$B$5:$B$352,0), MATCH('Density per LAD WW20'!L$3,'Mapping water'!$D$4:$T$4,0))*$D160</f>
        <v>0</v>
      </c>
      <c r="M160" s="25">
        <f>INDEX('Mapping water'!$D$5:$T$352,MATCH($B160,'Mapping water'!$B$5:$B$352,0), MATCH('Density per LAD WW20'!M$3,'Mapping water'!$D$4:$T$4,0))*$D160</f>
        <v>0</v>
      </c>
      <c r="N160" s="25">
        <f>INDEX('Mapping water'!$D$5:$T$352,MATCH($B160,'Mapping water'!$B$5:$B$352,0), MATCH('Density per LAD WW20'!N$3,'Mapping water'!$D$4:$T$4,0))*$D160</f>
        <v>0</v>
      </c>
      <c r="O160" s="25">
        <f>INDEX('Mapping water'!$D$5:$T$352,MATCH($B160,'Mapping water'!$B$5:$B$352,0), MATCH('Density per LAD WW20'!O$3,'Mapping water'!$D$4:$T$4,0))*$D160</f>
        <v>0</v>
      </c>
      <c r="P160" s="25">
        <f>INDEX('Mapping water'!$D$5:$T$352,MATCH($B160,'Mapping water'!$B$5:$B$352,0), MATCH('Density per LAD WW20'!P$3,'Mapping water'!$D$4:$T$4,0))*$D160</f>
        <v>0</v>
      </c>
      <c r="Q160" s="25">
        <f>INDEX('Mapping water'!$D$5:$T$352,MATCH($B160,'Mapping water'!$B$5:$B$352,0), MATCH('Density per LAD WW20'!Q$3,'Mapping water'!$D$4:$T$4,0))*$D160</f>
        <v>0</v>
      </c>
      <c r="R160" s="25">
        <f>INDEX('Mapping water'!$D$5:$T$352,MATCH($B160,'Mapping water'!$B$5:$B$352,0), MATCH('Density per LAD WW20'!R$3,'Mapping water'!$D$4:$T$4,0))*$D160</f>
        <v>0</v>
      </c>
      <c r="S160" s="25">
        <f>INDEX('Mapping water'!$D$5:$T$352,MATCH($B160,'Mapping water'!$B$5:$B$352,0), MATCH('Density per LAD WW20'!S$3,'Mapping water'!$D$4:$T$4,0))*$D160</f>
        <v>0</v>
      </c>
      <c r="T160" s="25">
        <f>INDEX('Mapping water'!$D$5:$T$352,MATCH($B160,'Mapping water'!$B$5:$B$352,0), MATCH('Density per LAD WW20'!T$3,'Mapping water'!$D$4:$T$4,0))*$D160</f>
        <v>0</v>
      </c>
      <c r="U160" s="25">
        <f>INDEX('Mapping water'!$D$5:$T$352,MATCH($B160,'Mapping water'!$B$5:$B$352,0), MATCH('Density per LAD WW20'!U$3,'Mapping water'!$D$4:$T$4,0))*$D160</f>
        <v>0</v>
      </c>
      <c r="V160" s="25">
        <f>INDEX('Mapping water'!$D$5:$T$352,MATCH($B160,'Mapping water'!$B$5:$B$352,0), MATCH('Density per LAD WW20'!V$3,'Mapping water'!$D$4:$T$4,0))*$D160</f>
        <v>0</v>
      </c>
      <c r="W160" s="25">
        <f>INDEX('Mapping water'!$D$5:$T$352,MATCH($B160,'Mapping water'!$B$5:$B$352,0), MATCH('Density per LAD WW20'!W$3,'Mapping water'!$D$4:$T$4,0))*$D160</f>
        <v>0</v>
      </c>
      <c r="X160" s="25">
        <f>INDEX('Mapping water'!$D$5:$T$352,MATCH($B160,'Mapping water'!$B$5:$B$352,0), MATCH('Density per LAD WW20'!X$3,'Mapping water'!$D$4:$T$4,0))*$D160</f>
        <v>0</v>
      </c>
    </row>
    <row r="161" spans="1:24">
      <c r="A161" s="9" t="s">
        <v>575</v>
      </c>
      <c r="B161" s="9" t="s">
        <v>576</v>
      </c>
      <c r="C161" s="9" t="s">
        <v>174</v>
      </c>
      <c r="D161" s="25">
        <f>INDEX('ONS data MYE 5'!$E$7:$E$446,MATCH('Density per LAD WW20'!$B161,'ONS data MYE 5'!$B$7:$B$446,0))</f>
        <v>190708</v>
      </c>
      <c r="E161" s="25">
        <f>INDEX('ONS data MYE 5'!$F$7:$F$446,MATCH('Density per LAD WW20'!$B161,'ONS data MYE 5'!$B$7:$B$446,0))</f>
        <v>1917.4322165370838</v>
      </c>
      <c r="F161" s="25">
        <f t="shared" si="4"/>
        <v>7.558742182701117</v>
      </c>
      <c r="G161" s="25">
        <f t="shared" si="5"/>
        <v>57.134583384545245</v>
      </c>
      <c r="H161" s="25">
        <f>INDEX('Mapping water'!$D$5:$T$352,MATCH($B161,'Mapping water'!$B$5:$B$352,0), MATCH('Density per LAD WW20'!H$3,'Mapping water'!$D$4:$T$4,0))*$D161</f>
        <v>0</v>
      </c>
      <c r="I161" s="25">
        <f>INDEX('Mapping water'!$D$5:$T$352,MATCH($B161,'Mapping water'!$B$5:$B$352,0), MATCH('Density per LAD WW20'!I$3,'Mapping water'!$D$4:$T$4,0))*$D161</f>
        <v>0</v>
      </c>
      <c r="J161" s="25">
        <f>INDEX('Mapping water'!$D$5:$T$352,MATCH($B161,'Mapping water'!$B$5:$B$352,0), MATCH('Density per LAD WW20'!J$3,'Mapping water'!$D$4:$T$4,0))*$D161</f>
        <v>0</v>
      </c>
      <c r="K161" s="25">
        <f>INDEX('Mapping water'!$D$5:$T$352,MATCH($B161,'Mapping water'!$B$5:$B$352,0), MATCH('Density per LAD WW20'!K$3,'Mapping water'!$D$4:$T$4,0))*$D161</f>
        <v>190708</v>
      </c>
      <c r="L161" s="25">
        <f>INDEX('Mapping water'!$D$5:$T$352,MATCH($B161,'Mapping water'!$B$5:$B$352,0), MATCH('Density per LAD WW20'!L$3,'Mapping water'!$D$4:$T$4,0))*$D161</f>
        <v>0</v>
      </c>
      <c r="M161" s="25">
        <f>INDEX('Mapping water'!$D$5:$T$352,MATCH($B161,'Mapping water'!$B$5:$B$352,0), MATCH('Density per LAD WW20'!M$3,'Mapping water'!$D$4:$T$4,0))*$D161</f>
        <v>0</v>
      </c>
      <c r="N161" s="25">
        <f>INDEX('Mapping water'!$D$5:$T$352,MATCH($B161,'Mapping water'!$B$5:$B$352,0), MATCH('Density per LAD WW20'!N$3,'Mapping water'!$D$4:$T$4,0))*$D161</f>
        <v>0</v>
      </c>
      <c r="O161" s="25">
        <f>INDEX('Mapping water'!$D$5:$T$352,MATCH($B161,'Mapping water'!$B$5:$B$352,0), MATCH('Density per LAD WW20'!O$3,'Mapping water'!$D$4:$T$4,0))*$D161</f>
        <v>0</v>
      </c>
      <c r="P161" s="25">
        <f>INDEX('Mapping water'!$D$5:$T$352,MATCH($B161,'Mapping water'!$B$5:$B$352,0), MATCH('Density per LAD WW20'!P$3,'Mapping water'!$D$4:$T$4,0))*$D161</f>
        <v>0</v>
      </c>
      <c r="Q161" s="25">
        <f>INDEX('Mapping water'!$D$5:$T$352,MATCH($B161,'Mapping water'!$B$5:$B$352,0), MATCH('Density per LAD WW20'!Q$3,'Mapping water'!$D$4:$T$4,0))*$D161</f>
        <v>0</v>
      </c>
      <c r="R161" s="25">
        <f>INDEX('Mapping water'!$D$5:$T$352,MATCH($B161,'Mapping water'!$B$5:$B$352,0), MATCH('Density per LAD WW20'!R$3,'Mapping water'!$D$4:$T$4,0))*$D161</f>
        <v>0</v>
      </c>
      <c r="S161" s="25">
        <f>INDEX('Mapping water'!$D$5:$T$352,MATCH($B161,'Mapping water'!$B$5:$B$352,0), MATCH('Density per LAD WW20'!S$3,'Mapping water'!$D$4:$T$4,0))*$D161</f>
        <v>0</v>
      </c>
      <c r="T161" s="25">
        <f>INDEX('Mapping water'!$D$5:$T$352,MATCH($B161,'Mapping water'!$B$5:$B$352,0), MATCH('Density per LAD WW20'!T$3,'Mapping water'!$D$4:$T$4,0))*$D161</f>
        <v>0</v>
      </c>
      <c r="U161" s="25">
        <f>INDEX('Mapping water'!$D$5:$T$352,MATCH($B161,'Mapping water'!$B$5:$B$352,0), MATCH('Density per LAD WW20'!U$3,'Mapping water'!$D$4:$T$4,0))*$D161</f>
        <v>0</v>
      </c>
      <c r="V161" s="25">
        <f>INDEX('Mapping water'!$D$5:$T$352,MATCH($B161,'Mapping water'!$B$5:$B$352,0), MATCH('Density per LAD WW20'!V$3,'Mapping water'!$D$4:$T$4,0))*$D161</f>
        <v>0</v>
      </c>
      <c r="W161" s="25">
        <f>INDEX('Mapping water'!$D$5:$T$352,MATCH($B161,'Mapping water'!$B$5:$B$352,0), MATCH('Density per LAD WW20'!W$3,'Mapping water'!$D$4:$T$4,0))*$D161</f>
        <v>0</v>
      </c>
      <c r="X161" s="25">
        <f>INDEX('Mapping water'!$D$5:$T$352,MATCH($B161,'Mapping water'!$B$5:$B$352,0), MATCH('Density per LAD WW20'!X$3,'Mapping water'!$D$4:$T$4,0))*$D161</f>
        <v>0</v>
      </c>
    </row>
    <row r="162" spans="1:24">
      <c r="A162" s="9" t="s">
        <v>577</v>
      </c>
      <c r="B162" s="9" t="s">
        <v>578</v>
      </c>
      <c r="C162" s="9" t="s">
        <v>174</v>
      </c>
      <c r="D162" s="25">
        <f>INDEX('ONS data MYE 5'!$E$7:$E$446,MATCH('Density per LAD WW20'!$B162,'ONS data MYE 5'!$B$7:$B$446,0))</f>
        <v>555741</v>
      </c>
      <c r="E162" s="25">
        <f>INDEX('ONS data MYE 5'!$F$7:$F$446,MATCH('Density per LAD WW20'!$B162,'ONS data MYE 5'!$B$7:$B$446,0))</f>
        <v>4805.4319770684442</v>
      </c>
      <c r="F162" s="25">
        <f t="shared" si="4"/>
        <v>8.4775022189386071</v>
      </c>
      <c r="G162" s="25">
        <f t="shared" si="5"/>
        <v>71.868043872109013</v>
      </c>
      <c r="H162" s="25">
        <f>INDEX('Mapping water'!$D$5:$T$352,MATCH($B162,'Mapping water'!$B$5:$B$352,0), MATCH('Density per LAD WW20'!H$3,'Mapping water'!$D$4:$T$4,0))*$D162</f>
        <v>0</v>
      </c>
      <c r="I162" s="25">
        <f>INDEX('Mapping water'!$D$5:$T$352,MATCH($B162,'Mapping water'!$B$5:$B$352,0), MATCH('Density per LAD WW20'!I$3,'Mapping water'!$D$4:$T$4,0))*$D162</f>
        <v>0</v>
      </c>
      <c r="J162" s="25">
        <f>INDEX('Mapping water'!$D$5:$T$352,MATCH($B162,'Mapping water'!$B$5:$B$352,0), MATCH('Density per LAD WW20'!J$3,'Mapping water'!$D$4:$T$4,0))*$D162</f>
        <v>0</v>
      </c>
      <c r="K162" s="25">
        <f>INDEX('Mapping water'!$D$5:$T$352,MATCH($B162,'Mapping water'!$B$5:$B$352,0), MATCH('Density per LAD WW20'!K$3,'Mapping water'!$D$4:$T$4,0))*$D162</f>
        <v>555741</v>
      </c>
      <c r="L162" s="25">
        <f>INDEX('Mapping water'!$D$5:$T$352,MATCH($B162,'Mapping water'!$B$5:$B$352,0), MATCH('Density per LAD WW20'!L$3,'Mapping water'!$D$4:$T$4,0))*$D162</f>
        <v>0</v>
      </c>
      <c r="M162" s="25">
        <f>INDEX('Mapping water'!$D$5:$T$352,MATCH($B162,'Mapping water'!$B$5:$B$352,0), MATCH('Density per LAD WW20'!M$3,'Mapping water'!$D$4:$T$4,0))*$D162</f>
        <v>0</v>
      </c>
      <c r="N162" s="25">
        <f>INDEX('Mapping water'!$D$5:$T$352,MATCH($B162,'Mapping water'!$B$5:$B$352,0), MATCH('Density per LAD WW20'!N$3,'Mapping water'!$D$4:$T$4,0))*$D162</f>
        <v>0</v>
      </c>
      <c r="O162" s="25">
        <f>INDEX('Mapping water'!$D$5:$T$352,MATCH($B162,'Mapping water'!$B$5:$B$352,0), MATCH('Density per LAD WW20'!O$3,'Mapping water'!$D$4:$T$4,0))*$D162</f>
        <v>0</v>
      </c>
      <c r="P162" s="25">
        <f>INDEX('Mapping water'!$D$5:$T$352,MATCH($B162,'Mapping water'!$B$5:$B$352,0), MATCH('Density per LAD WW20'!P$3,'Mapping water'!$D$4:$T$4,0))*$D162</f>
        <v>0</v>
      </c>
      <c r="Q162" s="25">
        <f>INDEX('Mapping water'!$D$5:$T$352,MATCH($B162,'Mapping water'!$B$5:$B$352,0), MATCH('Density per LAD WW20'!Q$3,'Mapping water'!$D$4:$T$4,0))*$D162</f>
        <v>0</v>
      </c>
      <c r="R162" s="25">
        <f>INDEX('Mapping water'!$D$5:$T$352,MATCH($B162,'Mapping water'!$B$5:$B$352,0), MATCH('Density per LAD WW20'!R$3,'Mapping water'!$D$4:$T$4,0))*$D162</f>
        <v>0</v>
      </c>
      <c r="S162" s="25">
        <f>INDEX('Mapping water'!$D$5:$T$352,MATCH($B162,'Mapping water'!$B$5:$B$352,0), MATCH('Density per LAD WW20'!S$3,'Mapping water'!$D$4:$T$4,0))*$D162</f>
        <v>0</v>
      </c>
      <c r="T162" s="25">
        <f>INDEX('Mapping water'!$D$5:$T$352,MATCH($B162,'Mapping water'!$B$5:$B$352,0), MATCH('Density per LAD WW20'!T$3,'Mapping water'!$D$4:$T$4,0))*$D162</f>
        <v>0</v>
      </c>
      <c r="U162" s="25">
        <f>INDEX('Mapping water'!$D$5:$T$352,MATCH($B162,'Mapping water'!$B$5:$B$352,0), MATCH('Density per LAD WW20'!U$3,'Mapping water'!$D$4:$T$4,0))*$D162</f>
        <v>0</v>
      </c>
      <c r="V162" s="25">
        <f>INDEX('Mapping water'!$D$5:$T$352,MATCH($B162,'Mapping water'!$B$5:$B$352,0), MATCH('Density per LAD WW20'!V$3,'Mapping water'!$D$4:$T$4,0))*$D162</f>
        <v>0</v>
      </c>
      <c r="W162" s="25">
        <f>INDEX('Mapping water'!$D$5:$T$352,MATCH($B162,'Mapping water'!$B$5:$B$352,0), MATCH('Density per LAD WW20'!W$3,'Mapping water'!$D$4:$T$4,0))*$D162</f>
        <v>0</v>
      </c>
      <c r="X162" s="25">
        <f>INDEX('Mapping water'!$D$5:$T$352,MATCH($B162,'Mapping water'!$B$5:$B$352,0), MATCH('Density per LAD WW20'!X$3,'Mapping water'!$D$4:$T$4,0))*$D162</f>
        <v>0</v>
      </c>
    </row>
    <row r="163" spans="1:24">
      <c r="A163" s="9" t="s">
        <v>579</v>
      </c>
      <c r="B163" s="9" t="s">
        <v>580</v>
      </c>
      <c r="C163" s="9" t="s">
        <v>174</v>
      </c>
      <c r="D163" s="25">
        <f>INDEX('ONS data MYE 5'!$E$7:$E$446,MATCH('Density per LAD WW20'!$B163,'ONS data MYE 5'!$B$7:$B$446,0))</f>
        <v>237628</v>
      </c>
      <c r="E163" s="25">
        <f>INDEX('ONS data MYE 5'!$F$7:$F$446,MATCH('Density per LAD WW20'!$B163,'ONS data MYE 5'!$B$7:$B$446,0))</f>
        <v>1669.3807299167515</v>
      </c>
      <c r="F163" s="25">
        <f t="shared" si="4"/>
        <v>7.4202080162307809</v>
      </c>
      <c r="G163" s="25">
        <f t="shared" si="5"/>
        <v>55.059487004135541</v>
      </c>
      <c r="H163" s="25">
        <f>INDEX('Mapping water'!$D$5:$T$352,MATCH($B163,'Mapping water'!$B$5:$B$352,0), MATCH('Density per LAD WW20'!H$3,'Mapping water'!$D$4:$T$4,0))*$D163</f>
        <v>0</v>
      </c>
      <c r="I163" s="25">
        <f>INDEX('Mapping water'!$D$5:$T$352,MATCH($B163,'Mapping water'!$B$5:$B$352,0), MATCH('Density per LAD WW20'!I$3,'Mapping water'!$D$4:$T$4,0))*$D163</f>
        <v>0</v>
      </c>
      <c r="J163" s="25">
        <f>INDEX('Mapping water'!$D$5:$T$352,MATCH($B163,'Mapping water'!$B$5:$B$352,0), MATCH('Density per LAD WW20'!J$3,'Mapping water'!$D$4:$T$4,0))*$D163</f>
        <v>0</v>
      </c>
      <c r="K163" s="25">
        <f>INDEX('Mapping water'!$D$5:$T$352,MATCH($B163,'Mapping water'!$B$5:$B$352,0), MATCH('Density per LAD WW20'!K$3,'Mapping water'!$D$4:$T$4,0))*$D163</f>
        <v>237628</v>
      </c>
      <c r="L163" s="25">
        <f>INDEX('Mapping water'!$D$5:$T$352,MATCH($B163,'Mapping water'!$B$5:$B$352,0), MATCH('Density per LAD WW20'!L$3,'Mapping water'!$D$4:$T$4,0))*$D163</f>
        <v>0</v>
      </c>
      <c r="M163" s="25">
        <f>INDEX('Mapping water'!$D$5:$T$352,MATCH($B163,'Mapping water'!$B$5:$B$352,0), MATCH('Density per LAD WW20'!M$3,'Mapping water'!$D$4:$T$4,0))*$D163</f>
        <v>0</v>
      </c>
      <c r="N163" s="25">
        <f>INDEX('Mapping water'!$D$5:$T$352,MATCH($B163,'Mapping water'!$B$5:$B$352,0), MATCH('Density per LAD WW20'!N$3,'Mapping water'!$D$4:$T$4,0))*$D163</f>
        <v>0</v>
      </c>
      <c r="O163" s="25">
        <f>INDEX('Mapping water'!$D$5:$T$352,MATCH($B163,'Mapping water'!$B$5:$B$352,0), MATCH('Density per LAD WW20'!O$3,'Mapping water'!$D$4:$T$4,0))*$D163</f>
        <v>0</v>
      </c>
      <c r="P163" s="25">
        <f>INDEX('Mapping water'!$D$5:$T$352,MATCH($B163,'Mapping water'!$B$5:$B$352,0), MATCH('Density per LAD WW20'!P$3,'Mapping water'!$D$4:$T$4,0))*$D163</f>
        <v>0</v>
      </c>
      <c r="Q163" s="25">
        <f>INDEX('Mapping water'!$D$5:$T$352,MATCH($B163,'Mapping water'!$B$5:$B$352,0), MATCH('Density per LAD WW20'!Q$3,'Mapping water'!$D$4:$T$4,0))*$D163</f>
        <v>0</v>
      </c>
      <c r="R163" s="25">
        <f>INDEX('Mapping water'!$D$5:$T$352,MATCH($B163,'Mapping water'!$B$5:$B$352,0), MATCH('Density per LAD WW20'!R$3,'Mapping water'!$D$4:$T$4,0))*$D163</f>
        <v>0</v>
      </c>
      <c r="S163" s="25">
        <f>INDEX('Mapping water'!$D$5:$T$352,MATCH($B163,'Mapping water'!$B$5:$B$352,0), MATCH('Density per LAD WW20'!S$3,'Mapping water'!$D$4:$T$4,0))*$D163</f>
        <v>0</v>
      </c>
      <c r="T163" s="25">
        <f>INDEX('Mapping water'!$D$5:$T$352,MATCH($B163,'Mapping water'!$B$5:$B$352,0), MATCH('Density per LAD WW20'!T$3,'Mapping water'!$D$4:$T$4,0))*$D163</f>
        <v>0</v>
      </c>
      <c r="U163" s="25">
        <f>INDEX('Mapping water'!$D$5:$T$352,MATCH($B163,'Mapping water'!$B$5:$B$352,0), MATCH('Density per LAD WW20'!U$3,'Mapping water'!$D$4:$T$4,0))*$D163</f>
        <v>0</v>
      </c>
      <c r="V163" s="25">
        <f>INDEX('Mapping water'!$D$5:$T$352,MATCH($B163,'Mapping water'!$B$5:$B$352,0), MATCH('Density per LAD WW20'!V$3,'Mapping water'!$D$4:$T$4,0))*$D163</f>
        <v>0</v>
      </c>
      <c r="W163" s="25">
        <f>INDEX('Mapping water'!$D$5:$T$352,MATCH($B163,'Mapping water'!$B$5:$B$352,0), MATCH('Density per LAD WW20'!W$3,'Mapping water'!$D$4:$T$4,0))*$D163</f>
        <v>0</v>
      </c>
      <c r="X163" s="25">
        <f>INDEX('Mapping water'!$D$5:$T$352,MATCH($B163,'Mapping water'!$B$5:$B$352,0), MATCH('Density per LAD WW20'!X$3,'Mapping water'!$D$4:$T$4,0))*$D163</f>
        <v>0</v>
      </c>
    </row>
    <row r="164" spans="1:24">
      <c r="A164" s="9" t="s">
        <v>581</v>
      </c>
      <c r="B164" s="9" t="s">
        <v>582</v>
      </c>
      <c r="C164" s="9" t="s">
        <v>174</v>
      </c>
      <c r="D164" s="25">
        <f>INDEX('ONS data MYE 5'!$E$7:$E$446,MATCH('Density per LAD WW20'!$B164,'ONS data MYE 5'!$B$7:$B$446,0))</f>
        <v>223659</v>
      </c>
      <c r="E164" s="25">
        <f>INDEX('ONS data MYE 5'!$F$7:$F$446,MATCH('Density per LAD WW20'!$B164,'ONS data MYE 5'!$B$7:$B$446,0))</f>
        <v>1414.4147505538224</v>
      </c>
      <c r="F164" s="25">
        <f t="shared" si="4"/>
        <v>7.254471120670785</v>
      </c>
      <c r="G164" s="25">
        <f t="shared" si="5"/>
        <v>52.627351240646433</v>
      </c>
      <c r="H164" s="25">
        <f>INDEX('Mapping water'!$D$5:$T$352,MATCH($B164,'Mapping water'!$B$5:$B$352,0), MATCH('Density per LAD WW20'!H$3,'Mapping water'!$D$4:$T$4,0))*$D164</f>
        <v>0</v>
      </c>
      <c r="I164" s="25">
        <f>INDEX('Mapping water'!$D$5:$T$352,MATCH($B164,'Mapping water'!$B$5:$B$352,0), MATCH('Density per LAD WW20'!I$3,'Mapping water'!$D$4:$T$4,0))*$D164</f>
        <v>0</v>
      </c>
      <c r="J164" s="25">
        <f>INDEX('Mapping water'!$D$5:$T$352,MATCH($B164,'Mapping water'!$B$5:$B$352,0), MATCH('Density per LAD WW20'!J$3,'Mapping water'!$D$4:$T$4,0))*$D164</f>
        <v>0</v>
      </c>
      <c r="K164" s="25">
        <f>INDEX('Mapping water'!$D$5:$T$352,MATCH($B164,'Mapping water'!$B$5:$B$352,0), MATCH('Density per LAD WW20'!K$3,'Mapping water'!$D$4:$T$4,0))*$D164</f>
        <v>223659</v>
      </c>
      <c r="L164" s="25">
        <f>INDEX('Mapping water'!$D$5:$T$352,MATCH($B164,'Mapping water'!$B$5:$B$352,0), MATCH('Density per LAD WW20'!L$3,'Mapping water'!$D$4:$T$4,0))*$D164</f>
        <v>0</v>
      </c>
      <c r="M164" s="25">
        <f>INDEX('Mapping water'!$D$5:$T$352,MATCH($B164,'Mapping water'!$B$5:$B$352,0), MATCH('Density per LAD WW20'!M$3,'Mapping water'!$D$4:$T$4,0))*$D164</f>
        <v>0</v>
      </c>
      <c r="N164" s="25">
        <f>INDEX('Mapping water'!$D$5:$T$352,MATCH($B164,'Mapping water'!$B$5:$B$352,0), MATCH('Density per LAD WW20'!N$3,'Mapping water'!$D$4:$T$4,0))*$D164</f>
        <v>0</v>
      </c>
      <c r="O164" s="25">
        <f>INDEX('Mapping water'!$D$5:$T$352,MATCH($B164,'Mapping water'!$B$5:$B$352,0), MATCH('Density per LAD WW20'!O$3,'Mapping water'!$D$4:$T$4,0))*$D164</f>
        <v>0</v>
      </c>
      <c r="P164" s="25">
        <f>INDEX('Mapping water'!$D$5:$T$352,MATCH($B164,'Mapping water'!$B$5:$B$352,0), MATCH('Density per LAD WW20'!P$3,'Mapping water'!$D$4:$T$4,0))*$D164</f>
        <v>0</v>
      </c>
      <c r="Q164" s="25">
        <f>INDEX('Mapping water'!$D$5:$T$352,MATCH($B164,'Mapping water'!$B$5:$B$352,0), MATCH('Density per LAD WW20'!Q$3,'Mapping water'!$D$4:$T$4,0))*$D164</f>
        <v>0</v>
      </c>
      <c r="R164" s="25">
        <f>INDEX('Mapping water'!$D$5:$T$352,MATCH($B164,'Mapping water'!$B$5:$B$352,0), MATCH('Density per LAD WW20'!R$3,'Mapping water'!$D$4:$T$4,0))*$D164</f>
        <v>0</v>
      </c>
      <c r="S164" s="25">
        <f>INDEX('Mapping water'!$D$5:$T$352,MATCH($B164,'Mapping water'!$B$5:$B$352,0), MATCH('Density per LAD WW20'!S$3,'Mapping water'!$D$4:$T$4,0))*$D164</f>
        <v>0</v>
      </c>
      <c r="T164" s="25">
        <f>INDEX('Mapping water'!$D$5:$T$352,MATCH($B164,'Mapping water'!$B$5:$B$352,0), MATCH('Density per LAD WW20'!T$3,'Mapping water'!$D$4:$T$4,0))*$D164</f>
        <v>0</v>
      </c>
      <c r="U164" s="25">
        <f>INDEX('Mapping water'!$D$5:$T$352,MATCH($B164,'Mapping water'!$B$5:$B$352,0), MATCH('Density per LAD WW20'!U$3,'Mapping water'!$D$4:$T$4,0))*$D164</f>
        <v>0</v>
      </c>
      <c r="V164" s="25">
        <f>INDEX('Mapping water'!$D$5:$T$352,MATCH($B164,'Mapping water'!$B$5:$B$352,0), MATCH('Density per LAD WW20'!V$3,'Mapping water'!$D$4:$T$4,0))*$D164</f>
        <v>0</v>
      </c>
      <c r="W164" s="25">
        <f>INDEX('Mapping water'!$D$5:$T$352,MATCH($B164,'Mapping water'!$B$5:$B$352,0), MATCH('Density per LAD WW20'!W$3,'Mapping water'!$D$4:$T$4,0))*$D164</f>
        <v>0</v>
      </c>
      <c r="X164" s="25">
        <f>INDEX('Mapping water'!$D$5:$T$352,MATCH($B164,'Mapping water'!$B$5:$B$352,0), MATCH('Density per LAD WW20'!X$3,'Mapping water'!$D$4:$T$4,0))*$D164</f>
        <v>0</v>
      </c>
    </row>
    <row r="165" spans="1:24">
      <c r="A165" s="9" t="s">
        <v>583</v>
      </c>
      <c r="B165" s="9" t="s">
        <v>584</v>
      </c>
      <c r="C165" s="9" t="s">
        <v>174</v>
      </c>
      <c r="D165" s="25">
        <f>INDEX('ONS data MYE 5'!$E$7:$E$446,MATCH('Density per LAD WW20'!$B165,'ONS data MYE 5'!$B$7:$B$446,0))</f>
        <v>262697</v>
      </c>
      <c r="E165" s="25">
        <f>INDEX('ONS data MYE 5'!$F$7:$F$446,MATCH('Density per LAD WW20'!$B165,'ONS data MYE 5'!$B$7:$B$446,0))</f>
        <v>2702.7163278030071</v>
      </c>
      <c r="F165" s="25">
        <f t="shared" si="4"/>
        <v>7.9020125936004098</v>
      </c>
      <c r="G165" s="25">
        <f t="shared" si="5"/>
        <v>62.441803029419475</v>
      </c>
      <c r="H165" s="25">
        <f>INDEX('Mapping water'!$D$5:$T$352,MATCH($B165,'Mapping water'!$B$5:$B$352,0), MATCH('Density per LAD WW20'!H$3,'Mapping water'!$D$4:$T$4,0))*$D165</f>
        <v>0</v>
      </c>
      <c r="I165" s="25">
        <f>INDEX('Mapping water'!$D$5:$T$352,MATCH($B165,'Mapping water'!$B$5:$B$352,0), MATCH('Density per LAD WW20'!I$3,'Mapping water'!$D$4:$T$4,0))*$D165</f>
        <v>0</v>
      </c>
      <c r="J165" s="25">
        <f>INDEX('Mapping water'!$D$5:$T$352,MATCH($B165,'Mapping water'!$B$5:$B$352,0), MATCH('Density per LAD WW20'!J$3,'Mapping water'!$D$4:$T$4,0))*$D165</f>
        <v>0</v>
      </c>
      <c r="K165" s="25">
        <f>INDEX('Mapping water'!$D$5:$T$352,MATCH($B165,'Mapping water'!$B$5:$B$352,0), MATCH('Density per LAD WW20'!K$3,'Mapping water'!$D$4:$T$4,0))*$D165</f>
        <v>262697</v>
      </c>
      <c r="L165" s="25">
        <f>INDEX('Mapping water'!$D$5:$T$352,MATCH($B165,'Mapping water'!$B$5:$B$352,0), MATCH('Density per LAD WW20'!L$3,'Mapping water'!$D$4:$T$4,0))*$D165</f>
        <v>0</v>
      </c>
      <c r="M165" s="25">
        <f>INDEX('Mapping water'!$D$5:$T$352,MATCH($B165,'Mapping water'!$B$5:$B$352,0), MATCH('Density per LAD WW20'!M$3,'Mapping water'!$D$4:$T$4,0))*$D165</f>
        <v>0</v>
      </c>
      <c r="N165" s="25">
        <f>INDEX('Mapping water'!$D$5:$T$352,MATCH($B165,'Mapping water'!$B$5:$B$352,0), MATCH('Density per LAD WW20'!N$3,'Mapping water'!$D$4:$T$4,0))*$D165</f>
        <v>0</v>
      </c>
      <c r="O165" s="25">
        <f>INDEX('Mapping water'!$D$5:$T$352,MATCH($B165,'Mapping water'!$B$5:$B$352,0), MATCH('Density per LAD WW20'!O$3,'Mapping water'!$D$4:$T$4,0))*$D165</f>
        <v>0</v>
      </c>
      <c r="P165" s="25">
        <f>INDEX('Mapping water'!$D$5:$T$352,MATCH($B165,'Mapping water'!$B$5:$B$352,0), MATCH('Density per LAD WW20'!P$3,'Mapping water'!$D$4:$T$4,0))*$D165</f>
        <v>0</v>
      </c>
      <c r="Q165" s="25">
        <f>INDEX('Mapping water'!$D$5:$T$352,MATCH($B165,'Mapping water'!$B$5:$B$352,0), MATCH('Density per LAD WW20'!Q$3,'Mapping water'!$D$4:$T$4,0))*$D165</f>
        <v>0</v>
      </c>
      <c r="R165" s="25">
        <f>INDEX('Mapping water'!$D$5:$T$352,MATCH($B165,'Mapping water'!$B$5:$B$352,0), MATCH('Density per LAD WW20'!R$3,'Mapping water'!$D$4:$T$4,0))*$D165</f>
        <v>0</v>
      </c>
      <c r="S165" s="25">
        <f>INDEX('Mapping water'!$D$5:$T$352,MATCH($B165,'Mapping water'!$B$5:$B$352,0), MATCH('Density per LAD WW20'!S$3,'Mapping water'!$D$4:$T$4,0))*$D165</f>
        <v>0</v>
      </c>
      <c r="T165" s="25">
        <f>INDEX('Mapping water'!$D$5:$T$352,MATCH($B165,'Mapping water'!$B$5:$B$352,0), MATCH('Density per LAD WW20'!T$3,'Mapping water'!$D$4:$T$4,0))*$D165</f>
        <v>0</v>
      </c>
      <c r="U165" s="25">
        <f>INDEX('Mapping water'!$D$5:$T$352,MATCH($B165,'Mapping water'!$B$5:$B$352,0), MATCH('Density per LAD WW20'!U$3,'Mapping water'!$D$4:$T$4,0))*$D165</f>
        <v>0</v>
      </c>
      <c r="V165" s="25">
        <f>INDEX('Mapping water'!$D$5:$T$352,MATCH($B165,'Mapping water'!$B$5:$B$352,0), MATCH('Density per LAD WW20'!V$3,'Mapping water'!$D$4:$T$4,0))*$D165</f>
        <v>0</v>
      </c>
      <c r="W165" s="25">
        <f>INDEX('Mapping water'!$D$5:$T$352,MATCH($B165,'Mapping water'!$B$5:$B$352,0), MATCH('Density per LAD WW20'!W$3,'Mapping water'!$D$4:$T$4,0))*$D165</f>
        <v>0</v>
      </c>
      <c r="X165" s="25">
        <f>INDEX('Mapping water'!$D$5:$T$352,MATCH($B165,'Mapping water'!$B$5:$B$352,0), MATCH('Density per LAD WW20'!X$3,'Mapping water'!$D$4:$T$4,0))*$D165</f>
        <v>0</v>
      </c>
    </row>
    <row r="166" spans="1:24">
      <c r="A166" s="9" t="s">
        <v>585</v>
      </c>
      <c r="B166" s="9" t="s">
        <v>586</v>
      </c>
      <c r="C166" s="9" t="s">
        <v>174</v>
      </c>
      <c r="D166" s="25">
        <f>INDEX('ONS data MYE 5'!$E$7:$E$446,MATCH('Density per LAD WW20'!$B166,'ONS data MYE 5'!$B$7:$B$446,0))</f>
        <v>294197</v>
      </c>
      <c r="E166" s="25">
        <f>INDEX('ONS data MYE 5'!$F$7:$F$446,MATCH('Density per LAD WW20'!$B166,'ONS data MYE 5'!$B$7:$B$446,0))</f>
        <v>2334.1521197205338</v>
      </c>
      <c r="F166" s="25">
        <f t="shared" si="4"/>
        <v>7.7554039862670265</v>
      </c>
      <c r="G166" s="25">
        <f t="shared" si="5"/>
        <v>60.146290990206488</v>
      </c>
      <c r="H166" s="25">
        <f>INDEX('Mapping water'!$D$5:$T$352,MATCH($B166,'Mapping water'!$B$5:$B$352,0), MATCH('Density per LAD WW20'!H$3,'Mapping water'!$D$4:$T$4,0))*$D166</f>
        <v>0</v>
      </c>
      <c r="I166" s="25">
        <f>INDEX('Mapping water'!$D$5:$T$352,MATCH($B166,'Mapping water'!$B$5:$B$352,0), MATCH('Density per LAD WW20'!I$3,'Mapping water'!$D$4:$T$4,0))*$D166</f>
        <v>0</v>
      </c>
      <c r="J166" s="25">
        <f>INDEX('Mapping water'!$D$5:$T$352,MATCH($B166,'Mapping water'!$B$5:$B$352,0), MATCH('Density per LAD WW20'!J$3,'Mapping water'!$D$4:$T$4,0))*$D166</f>
        <v>0</v>
      </c>
      <c r="K166" s="25">
        <f>INDEX('Mapping water'!$D$5:$T$352,MATCH($B166,'Mapping water'!$B$5:$B$352,0), MATCH('Density per LAD WW20'!K$3,'Mapping water'!$D$4:$T$4,0))*$D166</f>
        <v>294197</v>
      </c>
      <c r="L166" s="25">
        <f>INDEX('Mapping water'!$D$5:$T$352,MATCH($B166,'Mapping water'!$B$5:$B$352,0), MATCH('Density per LAD WW20'!L$3,'Mapping water'!$D$4:$T$4,0))*$D166</f>
        <v>0</v>
      </c>
      <c r="M166" s="25">
        <f>INDEX('Mapping water'!$D$5:$T$352,MATCH($B166,'Mapping water'!$B$5:$B$352,0), MATCH('Density per LAD WW20'!M$3,'Mapping water'!$D$4:$T$4,0))*$D166</f>
        <v>0</v>
      </c>
      <c r="N166" s="25">
        <f>INDEX('Mapping water'!$D$5:$T$352,MATCH($B166,'Mapping water'!$B$5:$B$352,0), MATCH('Density per LAD WW20'!N$3,'Mapping water'!$D$4:$T$4,0))*$D166</f>
        <v>0</v>
      </c>
      <c r="O166" s="25">
        <f>INDEX('Mapping water'!$D$5:$T$352,MATCH($B166,'Mapping water'!$B$5:$B$352,0), MATCH('Density per LAD WW20'!O$3,'Mapping water'!$D$4:$T$4,0))*$D166</f>
        <v>0</v>
      </c>
      <c r="P166" s="25">
        <f>INDEX('Mapping water'!$D$5:$T$352,MATCH($B166,'Mapping water'!$B$5:$B$352,0), MATCH('Density per LAD WW20'!P$3,'Mapping water'!$D$4:$T$4,0))*$D166</f>
        <v>0</v>
      </c>
      <c r="Q166" s="25">
        <f>INDEX('Mapping water'!$D$5:$T$352,MATCH($B166,'Mapping water'!$B$5:$B$352,0), MATCH('Density per LAD WW20'!Q$3,'Mapping water'!$D$4:$T$4,0))*$D166</f>
        <v>0</v>
      </c>
      <c r="R166" s="25">
        <f>INDEX('Mapping water'!$D$5:$T$352,MATCH($B166,'Mapping water'!$B$5:$B$352,0), MATCH('Density per LAD WW20'!R$3,'Mapping water'!$D$4:$T$4,0))*$D166</f>
        <v>0</v>
      </c>
      <c r="S166" s="25">
        <f>INDEX('Mapping water'!$D$5:$T$352,MATCH($B166,'Mapping water'!$B$5:$B$352,0), MATCH('Density per LAD WW20'!S$3,'Mapping water'!$D$4:$T$4,0))*$D166</f>
        <v>0</v>
      </c>
      <c r="T166" s="25">
        <f>INDEX('Mapping water'!$D$5:$T$352,MATCH($B166,'Mapping water'!$B$5:$B$352,0), MATCH('Density per LAD WW20'!T$3,'Mapping water'!$D$4:$T$4,0))*$D166</f>
        <v>0</v>
      </c>
      <c r="U166" s="25">
        <f>INDEX('Mapping water'!$D$5:$T$352,MATCH($B166,'Mapping water'!$B$5:$B$352,0), MATCH('Density per LAD WW20'!U$3,'Mapping water'!$D$4:$T$4,0))*$D166</f>
        <v>0</v>
      </c>
      <c r="V166" s="25">
        <f>INDEX('Mapping water'!$D$5:$T$352,MATCH($B166,'Mapping water'!$B$5:$B$352,0), MATCH('Density per LAD WW20'!V$3,'Mapping water'!$D$4:$T$4,0))*$D166</f>
        <v>0</v>
      </c>
      <c r="W166" s="25">
        <f>INDEX('Mapping water'!$D$5:$T$352,MATCH($B166,'Mapping water'!$B$5:$B$352,0), MATCH('Density per LAD WW20'!W$3,'Mapping water'!$D$4:$T$4,0))*$D166</f>
        <v>0</v>
      </c>
      <c r="X166" s="25">
        <f>INDEX('Mapping water'!$D$5:$T$352,MATCH($B166,'Mapping water'!$B$5:$B$352,0), MATCH('Density per LAD WW20'!X$3,'Mapping water'!$D$4:$T$4,0))*$D166</f>
        <v>0</v>
      </c>
    </row>
    <row r="167" spans="1:24">
      <c r="A167" s="9" t="s">
        <v>587</v>
      </c>
      <c r="B167" s="9" t="s">
        <v>588</v>
      </c>
      <c r="C167" s="9" t="s">
        <v>174</v>
      </c>
      <c r="D167" s="25">
        <f>INDEX('ONS data MYE 5'!$E$7:$E$446,MATCH('Density per LAD WW20'!$B167,'ONS data MYE 5'!$B$7:$B$446,0))</f>
        <v>227117</v>
      </c>
      <c r="E167" s="25">
        <f>INDEX('ONS data MYE 5'!$F$7:$F$446,MATCH('Density per LAD WW20'!$B167,'ONS data MYE 5'!$B$7:$B$446,0))</f>
        <v>2201.7211109958575</v>
      </c>
      <c r="F167" s="25">
        <f t="shared" si="4"/>
        <v>7.6969946566710714</v>
      </c>
      <c r="G167" s="25">
        <f t="shared" si="5"/>
        <v>59.243726744823022</v>
      </c>
      <c r="H167" s="25">
        <f>INDEX('Mapping water'!$D$5:$T$352,MATCH($B167,'Mapping water'!$B$5:$B$352,0), MATCH('Density per LAD WW20'!H$3,'Mapping water'!$D$4:$T$4,0))*$D167</f>
        <v>0</v>
      </c>
      <c r="I167" s="25">
        <f>INDEX('Mapping water'!$D$5:$T$352,MATCH($B167,'Mapping water'!$B$5:$B$352,0), MATCH('Density per LAD WW20'!I$3,'Mapping water'!$D$4:$T$4,0))*$D167</f>
        <v>0</v>
      </c>
      <c r="J167" s="25">
        <f>INDEX('Mapping water'!$D$5:$T$352,MATCH($B167,'Mapping water'!$B$5:$B$352,0), MATCH('Density per LAD WW20'!J$3,'Mapping water'!$D$4:$T$4,0))*$D167</f>
        <v>0</v>
      </c>
      <c r="K167" s="25">
        <f>INDEX('Mapping water'!$D$5:$T$352,MATCH($B167,'Mapping water'!$B$5:$B$352,0), MATCH('Density per LAD WW20'!K$3,'Mapping water'!$D$4:$T$4,0))*$D167</f>
        <v>227117</v>
      </c>
      <c r="L167" s="25">
        <f>INDEX('Mapping water'!$D$5:$T$352,MATCH($B167,'Mapping water'!$B$5:$B$352,0), MATCH('Density per LAD WW20'!L$3,'Mapping water'!$D$4:$T$4,0))*$D167</f>
        <v>0</v>
      </c>
      <c r="M167" s="25">
        <f>INDEX('Mapping water'!$D$5:$T$352,MATCH($B167,'Mapping water'!$B$5:$B$352,0), MATCH('Density per LAD WW20'!M$3,'Mapping water'!$D$4:$T$4,0))*$D167</f>
        <v>0</v>
      </c>
      <c r="N167" s="25">
        <f>INDEX('Mapping water'!$D$5:$T$352,MATCH($B167,'Mapping water'!$B$5:$B$352,0), MATCH('Density per LAD WW20'!N$3,'Mapping water'!$D$4:$T$4,0))*$D167</f>
        <v>0</v>
      </c>
      <c r="O167" s="25">
        <f>INDEX('Mapping water'!$D$5:$T$352,MATCH($B167,'Mapping water'!$B$5:$B$352,0), MATCH('Density per LAD WW20'!O$3,'Mapping water'!$D$4:$T$4,0))*$D167</f>
        <v>0</v>
      </c>
      <c r="P167" s="25">
        <f>INDEX('Mapping water'!$D$5:$T$352,MATCH($B167,'Mapping water'!$B$5:$B$352,0), MATCH('Density per LAD WW20'!P$3,'Mapping water'!$D$4:$T$4,0))*$D167</f>
        <v>0</v>
      </c>
      <c r="Q167" s="25">
        <f>INDEX('Mapping water'!$D$5:$T$352,MATCH($B167,'Mapping water'!$B$5:$B$352,0), MATCH('Density per LAD WW20'!Q$3,'Mapping water'!$D$4:$T$4,0))*$D167</f>
        <v>0</v>
      </c>
      <c r="R167" s="25">
        <f>INDEX('Mapping water'!$D$5:$T$352,MATCH($B167,'Mapping water'!$B$5:$B$352,0), MATCH('Density per LAD WW20'!R$3,'Mapping water'!$D$4:$T$4,0))*$D167</f>
        <v>0</v>
      </c>
      <c r="S167" s="25">
        <f>INDEX('Mapping water'!$D$5:$T$352,MATCH($B167,'Mapping water'!$B$5:$B$352,0), MATCH('Density per LAD WW20'!S$3,'Mapping water'!$D$4:$T$4,0))*$D167</f>
        <v>0</v>
      </c>
      <c r="T167" s="25">
        <f>INDEX('Mapping water'!$D$5:$T$352,MATCH($B167,'Mapping water'!$B$5:$B$352,0), MATCH('Density per LAD WW20'!T$3,'Mapping water'!$D$4:$T$4,0))*$D167</f>
        <v>0</v>
      </c>
      <c r="U167" s="25">
        <f>INDEX('Mapping water'!$D$5:$T$352,MATCH($B167,'Mapping water'!$B$5:$B$352,0), MATCH('Density per LAD WW20'!U$3,'Mapping water'!$D$4:$T$4,0))*$D167</f>
        <v>0</v>
      </c>
      <c r="V167" s="25">
        <f>INDEX('Mapping water'!$D$5:$T$352,MATCH($B167,'Mapping water'!$B$5:$B$352,0), MATCH('Density per LAD WW20'!V$3,'Mapping water'!$D$4:$T$4,0))*$D167</f>
        <v>0</v>
      </c>
      <c r="W167" s="25">
        <f>INDEX('Mapping water'!$D$5:$T$352,MATCH($B167,'Mapping water'!$B$5:$B$352,0), MATCH('Density per LAD WW20'!W$3,'Mapping water'!$D$4:$T$4,0))*$D167</f>
        <v>0</v>
      </c>
      <c r="X167" s="25">
        <f>INDEX('Mapping water'!$D$5:$T$352,MATCH($B167,'Mapping water'!$B$5:$B$352,0), MATCH('Density per LAD WW20'!X$3,'Mapping water'!$D$4:$T$4,0))*$D167</f>
        <v>0</v>
      </c>
    </row>
    <row r="168" spans="1:24">
      <c r="A168" s="9" t="s">
        <v>589</v>
      </c>
      <c r="B168" s="9" t="s">
        <v>590</v>
      </c>
      <c r="C168" s="9" t="s">
        <v>174</v>
      </c>
      <c r="D168" s="25">
        <f>INDEX('ONS data MYE 5'!$E$7:$E$446,MATCH('Density per LAD WW20'!$B168,'ONS data MYE 5'!$B$7:$B$446,0))</f>
        <v>237579</v>
      </c>
      <c r="E168" s="25">
        <f>INDEX('ONS data MYE 5'!$F$7:$F$446,MATCH('Density per LAD WW20'!$B168,'ONS data MYE 5'!$B$7:$B$446,0))</f>
        <v>2240.3686750669062</v>
      </c>
      <c r="F168" s="25">
        <f t="shared" si="4"/>
        <v>7.7143957183895582</v>
      </c>
      <c r="G168" s="25">
        <f t="shared" si="5"/>
        <v>59.511901299907144</v>
      </c>
      <c r="H168" s="25">
        <f>INDEX('Mapping water'!$D$5:$T$352,MATCH($B168,'Mapping water'!$B$5:$B$352,0), MATCH('Density per LAD WW20'!H$3,'Mapping water'!$D$4:$T$4,0))*$D168</f>
        <v>0</v>
      </c>
      <c r="I168" s="25">
        <f>INDEX('Mapping water'!$D$5:$T$352,MATCH($B168,'Mapping water'!$B$5:$B$352,0), MATCH('Density per LAD WW20'!I$3,'Mapping water'!$D$4:$T$4,0))*$D168</f>
        <v>0</v>
      </c>
      <c r="J168" s="25">
        <f>INDEX('Mapping water'!$D$5:$T$352,MATCH($B168,'Mapping water'!$B$5:$B$352,0), MATCH('Density per LAD WW20'!J$3,'Mapping water'!$D$4:$T$4,0))*$D168</f>
        <v>0</v>
      </c>
      <c r="K168" s="25">
        <f>INDEX('Mapping water'!$D$5:$T$352,MATCH($B168,'Mapping water'!$B$5:$B$352,0), MATCH('Density per LAD WW20'!K$3,'Mapping water'!$D$4:$T$4,0))*$D168</f>
        <v>237579</v>
      </c>
      <c r="L168" s="25">
        <f>INDEX('Mapping water'!$D$5:$T$352,MATCH($B168,'Mapping water'!$B$5:$B$352,0), MATCH('Density per LAD WW20'!L$3,'Mapping water'!$D$4:$T$4,0))*$D168</f>
        <v>0</v>
      </c>
      <c r="M168" s="25">
        <f>INDEX('Mapping water'!$D$5:$T$352,MATCH($B168,'Mapping water'!$B$5:$B$352,0), MATCH('Density per LAD WW20'!M$3,'Mapping water'!$D$4:$T$4,0))*$D168</f>
        <v>0</v>
      </c>
      <c r="N168" s="25">
        <f>INDEX('Mapping water'!$D$5:$T$352,MATCH($B168,'Mapping water'!$B$5:$B$352,0), MATCH('Density per LAD WW20'!N$3,'Mapping water'!$D$4:$T$4,0))*$D168</f>
        <v>0</v>
      </c>
      <c r="O168" s="25">
        <f>INDEX('Mapping water'!$D$5:$T$352,MATCH($B168,'Mapping water'!$B$5:$B$352,0), MATCH('Density per LAD WW20'!O$3,'Mapping water'!$D$4:$T$4,0))*$D168</f>
        <v>0</v>
      </c>
      <c r="P168" s="25">
        <f>INDEX('Mapping water'!$D$5:$T$352,MATCH($B168,'Mapping water'!$B$5:$B$352,0), MATCH('Density per LAD WW20'!P$3,'Mapping water'!$D$4:$T$4,0))*$D168</f>
        <v>0</v>
      </c>
      <c r="Q168" s="25">
        <f>INDEX('Mapping water'!$D$5:$T$352,MATCH($B168,'Mapping water'!$B$5:$B$352,0), MATCH('Density per LAD WW20'!Q$3,'Mapping water'!$D$4:$T$4,0))*$D168</f>
        <v>0</v>
      </c>
      <c r="R168" s="25">
        <f>INDEX('Mapping water'!$D$5:$T$352,MATCH($B168,'Mapping water'!$B$5:$B$352,0), MATCH('Density per LAD WW20'!R$3,'Mapping water'!$D$4:$T$4,0))*$D168</f>
        <v>0</v>
      </c>
      <c r="S168" s="25">
        <f>INDEX('Mapping water'!$D$5:$T$352,MATCH($B168,'Mapping water'!$B$5:$B$352,0), MATCH('Density per LAD WW20'!S$3,'Mapping water'!$D$4:$T$4,0))*$D168</f>
        <v>0</v>
      </c>
      <c r="T168" s="25">
        <f>INDEX('Mapping water'!$D$5:$T$352,MATCH($B168,'Mapping water'!$B$5:$B$352,0), MATCH('Density per LAD WW20'!T$3,'Mapping water'!$D$4:$T$4,0))*$D168</f>
        <v>0</v>
      </c>
      <c r="U168" s="25">
        <f>INDEX('Mapping water'!$D$5:$T$352,MATCH($B168,'Mapping water'!$B$5:$B$352,0), MATCH('Density per LAD WW20'!U$3,'Mapping water'!$D$4:$T$4,0))*$D168</f>
        <v>0</v>
      </c>
      <c r="V168" s="25">
        <f>INDEX('Mapping water'!$D$5:$T$352,MATCH($B168,'Mapping water'!$B$5:$B$352,0), MATCH('Density per LAD WW20'!V$3,'Mapping water'!$D$4:$T$4,0))*$D168</f>
        <v>0</v>
      </c>
      <c r="W168" s="25">
        <f>INDEX('Mapping water'!$D$5:$T$352,MATCH($B168,'Mapping water'!$B$5:$B$352,0), MATCH('Density per LAD WW20'!W$3,'Mapping water'!$D$4:$T$4,0))*$D168</f>
        <v>0</v>
      </c>
      <c r="X168" s="25">
        <f>INDEX('Mapping water'!$D$5:$T$352,MATCH($B168,'Mapping water'!$B$5:$B$352,0), MATCH('Density per LAD WW20'!X$3,'Mapping water'!$D$4:$T$4,0))*$D168</f>
        <v>0</v>
      </c>
    </row>
    <row r="169" spans="1:24">
      <c r="A169" s="9" t="s">
        <v>591</v>
      </c>
      <c r="B169" s="9" t="s">
        <v>592</v>
      </c>
      <c r="C169" s="9" t="s">
        <v>174</v>
      </c>
      <c r="D169" s="25">
        <f>INDEX('ONS data MYE 5'!$E$7:$E$446,MATCH('Density per LAD WW20'!$B169,'ONS data MYE 5'!$B$7:$B$446,0))</f>
        <v>330712</v>
      </c>
      <c r="E169" s="25">
        <f>INDEX('ONS data MYE 5'!$F$7:$F$446,MATCH('Density per LAD WW20'!$B169,'ONS data MYE 5'!$B$7:$B$446,0))</f>
        <v>1757.5068647629737</v>
      </c>
      <c r="F169" s="25">
        <f t="shared" si="4"/>
        <v>7.4716515296589687</v>
      </c>
      <c r="G169" s="25">
        <f t="shared" si="5"/>
        <v>55.825576580655209</v>
      </c>
      <c r="H169" s="25">
        <f>INDEX('Mapping water'!$D$5:$T$352,MATCH($B169,'Mapping water'!$B$5:$B$352,0), MATCH('Density per LAD WW20'!H$3,'Mapping water'!$D$4:$T$4,0))*$D169</f>
        <v>0</v>
      </c>
      <c r="I169" s="25">
        <f>INDEX('Mapping water'!$D$5:$T$352,MATCH($B169,'Mapping water'!$B$5:$B$352,0), MATCH('Density per LAD WW20'!I$3,'Mapping water'!$D$4:$T$4,0))*$D169</f>
        <v>0</v>
      </c>
      <c r="J169" s="25">
        <f>INDEX('Mapping water'!$D$5:$T$352,MATCH($B169,'Mapping water'!$B$5:$B$352,0), MATCH('Density per LAD WW20'!J$3,'Mapping water'!$D$4:$T$4,0))*$D169</f>
        <v>0</v>
      </c>
      <c r="K169" s="25">
        <f>INDEX('Mapping water'!$D$5:$T$352,MATCH($B169,'Mapping water'!$B$5:$B$352,0), MATCH('Density per LAD WW20'!K$3,'Mapping water'!$D$4:$T$4,0))*$D169</f>
        <v>330712</v>
      </c>
      <c r="L169" s="25">
        <f>INDEX('Mapping water'!$D$5:$T$352,MATCH($B169,'Mapping water'!$B$5:$B$352,0), MATCH('Density per LAD WW20'!L$3,'Mapping water'!$D$4:$T$4,0))*$D169</f>
        <v>0</v>
      </c>
      <c r="M169" s="25">
        <f>INDEX('Mapping water'!$D$5:$T$352,MATCH($B169,'Mapping water'!$B$5:$B$352,0), MATCH('Density per LAD WW20'!M$3,'Mapping water'!$D$4:$T$4,0))*$D169</f>
        <v>0</v>
      </c>
      <c r="N169" s="25">
        <f>INDEX('Mapping water'!$D$5:$T$352,MATCH($B169,'Mapping water'!$B$5:$B$352,0), MATCH('Density per LAD WW20'!N$3,'Mapping water'!$D$4:$T$4,0))*$D169</f>
        <v>0</v>
      </c>
      <c r="O169" s="25">
        <f>INDEX('Mapping water'!$D$5:$T$352,MATCH($B169,'Mapping water'!$B$5:$B$352,0), MATCH('Density per LAD WW20'!O$3,'Mapping water'!$D$4:$T$4,0))*$D169</f>
        <v>0</v>
      </c>
      <c r="P169" s="25">
        <f>INDEX('Mapping water'!$D$5:$T$352,MATCH($B169,'Mapping water'!$B$5:$B$352,0), MATCH('Density per LAD WW20'!P$3,'Mapping water'!$D$4:$T$4,0))*$D169</f>
        <v>0</v>
      </c>
      <c r="Q169" s="25">
        <f>INDEX('Mapping water'!$D$5:$T$352,MATCH($B169,'Mapping water'!$B$5:$B$352,0), MATCH('Density per LAD WW20'!Q$3,'Mapping water'!$D$4:$T$4,0))*$D169</f>
        <v>0</v>
      </c>
      <c r="R169" s="25">
        <f>INDEX('Mapping water'!$D$5:$T$352,MATCH($B169,'Mapping water'!$B$5:$B$352,0), MATCH('Density per LAD WW20'!R$3,'Mapping water'!$D$4:$T$4,0))*$D169</f>
        <v>0</v>
      </c>
      <c r="S169" s="25">
        <f>INDEX('Mapping water'!$D$5:$T$352,MATCH($B169,'Mapping water'!$B$5:$B$352,0), MATCH('Density per LAD WW20'!S$3,'Mapping water'!$D$4:$T$4,0))*$D169</f>
        <v>0</v>
      </c>
      <c r="T169" s="25">
        <f>INDEX('Mapping water'!$D$5:$T$352,MATCH($B169,'Mapping water'!$B$5:$B$352,0), MATCH('Density per LAD WW20'!T$3,'Mapping water'!$D$4:$T$4,0))*$D169</f>
        <v>0</v>
      </c>
      <c r="U169" s="25">
        <f>INDEX('Mapping water'!$D$5:$T$352,MATCH($B169,'Mapping water'!$B$5:$B$352,0), MATCH('Density per LAD WW20'!U$3,'Mapping water'!$D$4:$T$4,0))*$D169</f>
        <v>0</v>
      </c>
      <c r="V169" s="25">
        <f>INDEX('Mapping water'!$D$5:$T$352,MATCH($B169,'Mapping water'!$B$5:$B$352,0), MATCH('Density per LAD WW20'!V$3,'Mapping water'!$D$4:$T$4,0))*$D169</f>
        <v>0</v>
      </c>
      <c r="W169" s="25">
        <f>INDEX('Mapping water'!$D$5:$T$352,MATCH($B169,'Mapping water'!$B$5:$B$352,0), MATCH('Density per LAD WW20'!W$3,'Mapping water'!$D$4:$T$4,0))*$D169</f>
        <v>0</v>
      </c>
      <c r="X169" s="25">
        <f>INDEX('Mapping water'!$D$5:$T$352,MATCH($B169,'Mapping water'!$B$5:$B$352,0), MATCH('Density per LAD WW20'!X$3,'Mapping water'!$D$4:$T$4,0))*$D169</f>
        <v>0</v>
      </c>
    </row>
    <row r="170" spans="1:24">
      <c r="A170" s="9" t="s">
        <v>593</v>
      </c>
      <c r="B170" s="9" t="s">
        <v>594</v>
      </c>
      <c r="C170" s="9" t="s">
        <v>174</v>
      </c>
      <c r="D170" s="25">
        <f>INDEX('ONS data MYE 5'!$E$7:$E$446,MATCH('Density per LAD WW20'!$B170,'ONS data MYE 5'!$B$7:$B$446,0))</f>
        <v>152452</v>
      </c>
      <c r="E170" s="25">
        <f>INDEX('ONS data MYE 5'!$F$7:$F$446,MATCH('Density per LAD WW20'!$B170,'ONS data MYE 5'!$B$7:$B$446,0))</f>
        <v>1762.4467920305385</v>
      </c>
      <c r="F170" s="25">
        <f t="shared" si="4"/>
        <v>7.474458345311886</v>
      </c>
      <c r="G170" s="25">
        <f t="shared" si="5"/>
        <v>55.867527555802496</v>
      </c>
      <c r="H170" s="25">
        <f>INDEX('Mapping water'!$D$5:$T$352,MATCH($B170,'Mapping water'!$B$5:$B$352,0), MATCH('Density per LAD WW20'!H$3,'Mapping water'!$D$4:$T$4,0))*$D170</f>
        <v>0</v>
      </c>
      <c r="I170" s="25">
        <f>INDEX('Mapping water'!$D$5:$T$352,MATCH($B170,'Mapping water'!$B$5:$B$352,0), MATCH('Density per LAD WW20'!I$3,'Mapping water'!$D$4:$T$4,0))*$D170</f>
        <v>0</v>
      </c>
      <c r="J170" s="25">
        <f>INDEX('Mapping water'!$D$5:$T$352,MATCH($B170,'Mapping water'!$B$5:$B$352,0), MATCH('Density per LAD WW20'!J$3,'Mapping water'!$D$4:$T$4,0))*$D170</f>
        <v>0</v>
      </c>
      <c r="K170" s="25">
        <f>INDEX('Mapping water'!$D$5:$T$352,MATCH($B170,'Mapping water'!$B$5:$B$352,0), MATCH('Density per LAD WW20'!K$3,'Mapping water'!$D$4:$T$4,0))*$D170</f>
        <v>152452</v>
      </c>
      <c r="L170" s="25">
        <f>INDEX('Mapping water'!$D$5:$T$352,MATCH($B170,'Mapping water'!$B$5:$B$352,0), MATCH('Density per LAD WW20'!L$3,'Mapping water'!$D$4:$T$4,0))*$D170</f>
        <v>0</v>
      </c>
      <c r="M170" s="25">
        <f>INDEX('Mapping water'!$D$5:$T$352,MATCH($B170,'Mapping water'!$B$5:$B$352,0), MATCH('Density per LAD WW20'!M$3,'Mapping water'!$D$4:$T$4,0))*$D170</f>
        <v>0</v>
      </c>
      <c r="N170" s="25">
        <f>INDEX('Mapping water'!$D$5:$T$352,MATCH($B170,'Mapping water'!$B$5:$B$352,0), MATCH('Density per LAD WW20'!N$3,'Mapping water'!$D$4:$T$4,0))*$D170</f>
        <v>0</v>
      </c>
      <c r="O170" s="25">
        <f>INDEX('Mapping water'!$D$5:$T$352,MATCH($B170,'Mapping water'!$B$5:$B$352,0), MATCH('Density per LAD WW20'!O$3,'Mapping water'!$D$4:$T$4,0))*$D170</f>
        <v>0</v>
      </c>
      <c r="P170" s="25">
        <f>INDEX('Mapping water'!$D$5:$T$352,MATCH($B170,'Mapping water'!$B$5:$B$352,0), MATCH('Density per LAD WW20'!P$3,'Mapping water'!$D$4:$T$4,0))*$D170</f>
        <v>0</v>
      </c>
      <c r="Q170" s="25">
        <f>INDEX('Mapping water'!$D$5:$T$352,MATCH($B170,'Mapping water'!$B$5:$B$352,0), MATCH('Density per LAD WW20'!Q$3,'Mapping water'!$D$4:$T$4,0))*$D170</f>
        <v>0</v>
      </c>
      <c r="R170" s="25">
        <f>INDEX('Mapping water'!$D$5:$T$352,MATCH($B170,'Mapping water'!$B$5:$B$352,0), MATCH('Density per LAD WW20'!R$3,'Mapping water'!$D$4:$T$4,0))*$D170</f>
        <v>0</v>
      </c>
      <c r="S170" s="25">
        <f>INDEX('Mapping water'!$D$5:$T$352,MATCH($B170,'Mapping water'!$B$5:$B$352,0), MATCH('Density per LAD WW20'!S$3,'Mapping water'!$D$4:$T$4,0))*$D170</f>
        <v>0</v>
      </c>
      <c r="T170" s="25">
        <f>INDEX('Mapping water'!$D$5:$T$352,MATCH($B170,'Mapping water'!$B$5:$B$352,0), MATCH('Density per LAD WW20'!T$3,'Mapping water'!$D$4:$T$4,0))*$D170</f>
        <v>0</v>
      </c>
      <c r="U170" s="25">
        <f>INDEX('Mapping water'!$D$5:$T$352,MATCH($B170,'Mapping water'!$B$5:$B$352,0), MATCH('Density per LAD WW20'!U$3,'Mapping water'!$D$4:$T$4,0))*$D170</f>
        <v>0</v>
      </c>
      <c r="V170" s="25">
        <f>INDEX('Mapping water'!$D$5:$T$352,MATCH($B170,'Mapping water'!$B$5:$B$352,0), MATCH('Density per LAD WW20'!V$3,'Mapping water'!$D$4:$T$4,0))*$D170</f>
        <v>0</v>
      </c>
      <c r="W170" s="25">
        <f>INDEX('Mapping water'!$D$5:$T$352,MATCH($B170,'Mapping water'!$B$5:$B$352,0), MATCH('Density per LAD WW20'!W$3,'Mapping water'!$D$4:$T$4,0))*$D170</f>
        <v>0</v>
      </c>
      <c r="X170" s="25">
        <f>INDEX('Mapping water'!$D$5:$T$352,MATCH($B170,'Mapping water'!$B$5:$B$352,0), MATCH('Density per LAD WW20'!X$3,'Mapping water'!$D$4:$T$4,0))*$D170</f>
        <v>0</v>
      </c>
    </row>
    <row r="171" spans="1:24">
      <c r="A171" s="9" t="s">
        <v>595</v>
      </c>
      <c r="B171" s="9" t="s">
        <v>596</v>
      </c>
      <c r="C171" s="9" t="s">
        <v>174</v>
      </c>
      <c r="D171" s="25">
        <f>INDEX('ONS data MYE 5'!$E$7:$E$446,MATCH('Density per LAD WW20'!$B171,'ONS data MYE 5'!$B$7:$B$446,0))</f>
        <v>500474</v>
      </c>
      <c r="E171" s="25">
        <f>INDEX('ONS data MYE 5'!$F$7:$F$446,MATCH('Density per LAD WW20'!$B171,'ONS data MYE 5'!$B$7:$B$446,0))</f>
        <v>4475.0826435565741</v>
      </c>
      <c r="F171" s="25">
        <f t="shared" si="4"/>
        <v>8.4062800983722994</v>
      </c>
      <c r="G171" s="25">
        <f t="shared" si="5"/>
        <v>70.665545092290202</v>
      </c>
      <c r="H171" s="25">
        <f>INDEX('Mapping water'!$D$5:$T$352,MATCH($B171,'Mapping water'!$B$5:$B$352,0), MATCH('Density per LAD WW20'!H$3,'Mapping water'!$D$4:$T$4,0))*$D171</f>
        <v>0</v>
      </c>
      <c r="I171" s="25">
        <f>INDEX('Mapping water'!$D$5:$T$352,MATCH($B171,'Mapping water'!$B$5:$B$352,0), MATCH('Density per LAD WW20'!I$3,'Mapping water'!$D$4:$T$4,0))*$D171</f>
        <v>0</v>
      </c>
      <c r="J171" s="25">
        <f>INDEX('Mapping water'!$D$5:$T$352,MATCH($B171,'Mapping water'!$B$5:$B$352,0), MATCH('Density per LAD WW20'!J$3,'Mapping water'!$D$4:$T$4,0))*$D171</f>
        <v>0</v>
      </c>
      <c r="K171" s="25">
        <f>INDEX('Mapping water'!$D$5:$T$352,MATCH($B171,'Mapping water'!$B$5:$B$352,0), MATCH('Density per LAD WW20'!K$3,'Mapping water'!$D$4:$T$4,0))*$D171</f>
        <v>500474</v>
      </c>
      <c r="L171" s="25">
        <f>INDEX('Mapping water'!$D$5:$T$352,MATCH($B171,'Mapping water'!$B$5:$B$352,0), MATCH('Density per LAD WW20'!L$3,'Mapping water'!$D$4:$T$4,0))*$D171</f>
        <v>0</v>
      </c>
      <c r="M171" s="25">
        <f>INDEX('Mapping water'!$D$5:$T$352,MATCH($B171,'Mapping water'!$B$5:$B$352,0), MATCH('Density per LAD WW20'!M$3,'Mapping water'!$D$4:$T$4,0))*$D171</f>
        <v>0</v>
      </c>
      <c r="N171" s="25">
        <f>INDEX('Mapping water'!$D$5:$T$352,MATCH($B171,'Mapping water'!$B$5:$B$352,0), MATCH('Density per LAD WW20'!N$3,'Mapping water'!$D$4:$T$4,0))*$D171</f>
        <v>0</v>
      </c>
      <c r="O171" s="25">
        <f>INDEX('Mapping water'!$D$5:$T$352,MATCH($B171,'Mapping water'!$B$5:$B$352,0), MATCH('Density per LAD WW20'!O$3,'Mapping water'!$D$4:$T$4,0))*$D171</f>
        <v>0</v>
      </c>
      <c r="P171" s="25">
        <f>INDEX('Mapping water'!$D$5:$T$352,MATCH($B171,'Mapping water'!$B$5:$B$352,0), MATCH('Density per LAD WW20'!P$3,'Mapping water'!$D$4:$T$4,0))*$D171</f>
        <v>0</v>
      </c>
      <c r="Q171" s="25">
        <f>INDEX('Mapping water'!$D$5:$T$352,MATCH($B171,'Mapping water'!$B$5:$B$352,0), MATCH('Density per LAD WW20'!Q$3,'Mapping water'!$D$4:$T$4,0))*$D171</f>
        <v>0</v>
      </c>
      <c r="R171" s="25">
        <f>INDEX('Mapping water'!$D$5:$T$352,MATCH($B171,'Mapping water'!$B$5:$B$352,0), MATCH('Density per LAD WW20'!R$3,'Mapping water'!$D$4:$T$4,0))*$D171</f>
        <v>0</v>
      </c>
      <c r="S171" s="25">
        <f>INDEX('Mapping water'!$D$5:$T$352,MATCH($B171,'Mapping water'!$B$5:$B$352,0), MATCH('Density per LAD WW20'!S$3,'Mapping water'!$D$4:$T$4,0))*$D171</f>
        <v>0</v>
      </c>
      <c r="T171" s="25">
        <f>INDEX('Mapping water'!$D$5:$T$352,MATCH($B171,'Mapping water'!$B$5:$B$352,0), MATCH('Density per LAD WW20'!T$3,'Mapping water'!$D$4:$T$4,0))*$D171</f>
        <v>0</v>
      </c>
      <c r="U171" s="25">
        <f>INDEX('Mapping water'!$D$5:$T$352,MATCH($B171,'Mapping water'!$B$5:$B$352,0), MATCH('Density per LAD WW20'!U$3,'Mapping water'!$D$4:$T$4,0))*$D171</f>
        <v>0</v>
      </c>
      <c r="V171" s="25">
        <f>INDEX('Mapping water'!$D$5:$T$352,MATCH($B171,'Mapping water'!$B$5:$B$352,0), MATCH('Density per LAD WW20'!V$3,'Mapping water'!$D$4:$T$4,0))*$D171</f>
        <v>0</v>
      </c>
      <c r="W171" s="25">
        <f>INDEX('Mapping water'!$D$5:$T$352,MATCH($B171,'Mapping water'!$B$5:$B$352,0), MATCH('Density per LAD WW20'!W$3,'Mapping water'!$D$4:$T$4,0))*$D171</f>
        <v>0</v>
      </c>
      <c r="X171" s="25">
        <f>INDEX('Mapping water'!$D$5:$T$352,MATCH($B171,'Mapping water'!$B$5:$B$352,0), MATCH('Density per LAD WW20'!X$3,'Mapping water'!$D$4:$T$4,0))*$D171</f>
        <v>0</v>
      </c>
    </row>
    <row r="172" spans="1:24">
      <c r="A172" s="9" t="s">
        <v>597</v>
      </c>
      <c r="B172" s="9" t="s">
        <v>598</v>
      </c>
      <c r="C172" s="9" t="s">
        <v>174</v>
      </c>
      <c r="D172" s="25">
        <f>INDEX('ONS data MYE 5'!$E$7:$E$446,MATCH('Density per LAD WW20'!$B172,'ONS data MYE 5'!$B$7:$B$446,0))</f>
        <v>181095</v>
      </c>
      <c r="E172" s="25">
        <f>INDEX('ONS data MYE 5'!$F$7:$F$446,MATCH('Density per LAD WW20'!$B172,'ONS data MYE 5'!$B$7:$B$446,0))</f>
        <v>1328.0780764263666</v>
      </c>
      <c r="F172" s="25">
        <f t="shared" si="4"/>
        <v>7.191488120797902</v>
      </c>
      <c r="G172" s="25">
        <f t="shared" si="5"/>
        <v>51.717501391577343</v>
      </c>
      <c r="H172" s="25">
        <f>INDEX('Mapping water'!$D$5:$T$352,MATCH($B172,'Mapping water'!$B$5:$B$352,0), MATCH('Density per LAD WW20'!H$3,'Mapping water'!$D$4:$T$4,0))*$D172</f>
        <v>0</v>
      </c>
      <c r="I172" s="25">
        <f>INDEX('Mapping water'!$D$5:$T$352,MATCH($B172,'Mapping water'!$B$5:$B$352,0), MATCH('Density per LAD WW20'!I$3,'Mapping water'!$D$4:$T$4,0))*$D172</f>
        <v>0</v>
      </c>
      <c r="J172" s="25">
        <f>INDEX('Mapping water'!$D$5:$T$352,MATCH($B172,'Mapping water'!$B$5:$B$352,0), MATCH('Density per LAD WW20'!J$3,'Mapping water'!$D$4:$T$4,0))*$D172</f>
        <v>0</v>
      </c>
      <c r="K172" s="25">
        <f>INDEX('Mapping water'!$D$5:$T$352,MATCH($B172,'Mapping water'!$B$5:$B$352,0), MATCH('Density per LAD WW20'!K$3,'Mapping water'!$D$4:$T$4,0))*$D172</f>
        <v>181095</v>
      </c>
      <c r="L172" s="25">
        <f>INDEX('Mapping water'!$D$5:$T$352,MATCH($B172,'Mapping water'!$B$5:$B$352,0), MATCH('Density per LAD WW20'!L$3,'Mapping water'!$D$4:$T$4,0))*$D172</f>
        <v>0</v>
      </c>
      <c r="M172" s="25">
        <f>INDEX('Mapping water'!$D$5:$T$352,MATCH($B172,'Mapping water'!$B$5:$B$352,0), MATCH('Density per LAD WW20'!M$3,'Mapping water'!$D$4:$T$4,0))*$D172</f>
        <v>0</v>
      </c>
      <c r="N172" s="25">
        <f>INDEX('Mapping water'!$D$5:$T$352,MATCH($B172,'Mapping water'!$B$5:$B$352,0), MATCH('Density per LAD WW20'!N$3,'Mapping water'!$D$4:$T$4,0))*$D172</f>
        <v>0</v>
      </c>
      <c r="O172" s="25">
        <f>INDEX('Mapping water'!$D$5:$T$352,MATCH($B172,'Mapping water'!$B$5:$B$352,0), MATCH('Density per LAD WW20'!O$3,'Mapping water'!$D$4:$T$4,0))*$D172</f>
        <v>0</v>
      </c>
      <c r="P172" s="25">
        <f>INDEX('Mapping water'!$D$5:$T$352,MATCH($B172,'Mapping water'!$B$5:$B$352,0), MATCH('Density per LAD WW20'!P$3,'Mapping water'!$D$4:$T$4,0))*$D172</f>
        <v>0</v>
      </c>
      <c r="Q172" s="25">
        <f>INDEX('Mapping water'!$D$5:$T$352,MATCH($B172,'Mapping water'!$B$5:$B$352,0), MATCH('Density per LAD WW20'!Q$3,'Mapping water'!$D$4:$T$4,0))*$D172</f>
        <v>0</v>
      </c>
      <c r="R172" s="25">
        <f>INDEX('Mapping water'!$D$5:$T$352,MATCH($B172,'Mapping water'!$B$5:$B$352,0), MATCH('Density per LAD WW20'!R$3,'Mapping water'!$D$4:$T$4,0))*$D172</f>
        <v>0</v>
      </c>
      <c r="S172" s="25">
        <f>INDEX('Mapping water'!$D$5:$T$352,MATCH($B172,'Mapping water'!$B$5:$B$352,0), MATCH('Density per LAD WW20'!S$3,'Mapping water'!$D$4:$T$4,0))*$D172</f>
        <v>0</v>
      </c>
      <c r="T172" s="25">
        <f>INDEX('Mapping water'!$D$5:$T$352,MATCH($B172,'Mapping water'!$B$5:$B$352,0), MATCH('Density per LAD WW20'!T$3,'Mapping water'!$D$4:$T$4,0))*$D172</f>
        <v>0</v>
      </c>
      <c r="U172" s="25">
        <f>INDEX('Mapping water'!$D$5:$T$352,MATCH($B172,'Mapping water'!$B$5:$B$352,0), MATCH('Density per LAD WW20'!U$3,'Mapping water'!$D$4:$T$4,0))*$D172</f>
        <v>0</v>
      </c>
      <c r="V172" s="25">
        <f>INDEX('Mapping water'!$D$5:$T$352,MATCH($B172,'Mapping water'!$B$5:$B$352,0), MATCH('Density per LAD WW20'!V$3,'Mapping water'!$D$4:$T$4,0))*$D172</f>
        <v>0</v>
      </c>
      <c r="W172" s="25">
        <f>INDEX('Mapping water'!$D$5:$T$352,MATCH($B172,'Mapping water'!$B$5:$B$352,0), MATCH('Density per LAD WW20'!W$3,'Mapping water'!$D$4:$T$4,0))*$D172</f>
        <v>0</v>
      </c>
      <c r="X172" s="25">
        <f>INDEX('Mapping water'!$D$5:$T$352,MATCH($B172,'Mapping water'!$B$5:$B$352,0), MATCH('Density per LAD WW20'!X$3,'Mapping water'!$D$4:$T$4,0))*$D172</f>
        <v>0</v>
      </c>
    </row>
    <row r="173" spans="1:24">
      <c r="A173" s="9" t="s">
        <v>599</v>
      </c>
      <c r="B173" s="9" t="s">
        <v>600</v>
      </c>
      <c r="C173" s="9" t="s">
        <v>174</v>
      </c>
      <c r="D173" s="25">
        <f>INDEX('ONS data MYE 5'!$E$7:$E$446,MATCH('Density per LAD WW20'!$B173,'ONS data MYE 5'!$B$7:$B$446,0))</f>
        <v>275899</v>
      </c>
      <c r="E173" s="25">
        <f>INDEX('ONS data MYE 5'!$F$7:$F$446,MATCH('Density per LAD WW20'!$B173,'ONS data MYE 5'!$B$7:$B$446,0))</f>
        <v>1762.0524440822539</v>
      </c>
      <c r="F173" s="25">
        <f t="shared" si="4"/>
        <v>7.4742345700045227</v>
      </c>
      <c r="G173" s="25">
        <f t="shared" si="5"/>
        <v>55.864182407450691</v>
      </c>
      <c r="H173" s="25">
        <f>INDEX('Mapping water'!$D$5:$T$352,MATCH($B173,'Mapping water'!$B$5:$B$352,0), MATCH('Density per LAD WW20'!H$3,'Mapping water'!$D$4:$T$4,0))*$D173</f>
        <v>0</v>
      </c>
      <c r="I173" s="25">
        <f>INDEX('Mapping water'!$D$5:$T$352,MATCH($B173,'Mapping water'!$B$5:$B$352,0), MATCH('Density per LAD WW20'!I$3,'Mapping water'!$D$4:$T$4,0))*$D173</f>
        <v>0</v>
      </c>
      <c r="J173" s="25">
        <f>INDEX('Mapping water'!$D$5:$T$352,MATCH($B173,'Mapping water'!$B$5:$B$352,0), MATCH('Density per LAD WW20'!J$3,'Mapping water'!$D$4:$T$4,0))*$D173</f>
        <v>0</v>
      </c>
      <c r="K173" s="25">
        <f>INDEX('Mapping water'!$D$5:$T$352,MATCH($B173,'Mapping water'!$B$5:$B$352,0), MATCH('Density per LAD WW20'!K$3,'Mapping water'!$D$4:$T$4,0))*$D173</f>
        <v>275899</v>
      </c>
      <c r="L173" s="25">
        <f>INDEX('Mapping water'!$D$5:$T$352,MATCH($B173,'Mapping water'!$B$5:$B$352,0), MATCH('Density per LAD WW20'!L$3,'Mapping water'!$D$4:$T$4,0))*$D173</f>
        <v>0</v>
      </c>
      <c r="M173" s="25">
        <f>INDEX('Mapping water'!$D$5:$T$352,MATCH($B173,'Mapping water'!$B$5:$B$352,0), MATCH('Density per LAD WW20'!M$3,'Mapping water'!$D$4:$T$4,0))*$D173</f>
        <v>0</v>
      </c>
      <c r="N173" s="25">
        <f>INDEX('Mapping water'!$D$5:$T$352,MATCH($B173,'Mapping water'!$B$5:$B$352,0), MATCH('Density per LAD WW20'!N$3,'Mapping water'!$D$4:$T$4,0))*$D173</f>
        <v>0</v>
      </c>
      <c r="O173" s="25">
        <f>INDEX('Mapping water'!$D$5:$T$352,MATCH($B173,'Mapping water'!$B$5:$B$352,0), MATCH('Density per LAD WW20'!O$3,'Mapping water'!$D$4:$T$4,0))*$D173</f>
        <v>0</v>
      </c>
      <c r="P173" s="25">
        <f>INDEX('Mapping water'!$D$5:$T$352,MATCH($B173,'Mapping water'!$B$5:$B$352,0), MATCH('Density per LAD WW20'!P$3,'Mapping water'!$D$4:$T$4,0))*$D173</f>
        <v>0</v>
      </c>
      <c r="Q173" s="25">
        <f>INDEX('Mapping water'!$D$5:$T$352,MATCH($B173,'Mapping water'!$B$5:$B$352,0), MATCH('Density per LAD WW20'!Q$3,'Mapping water'!$D$4:$T$4,0))*$D173</f>
        <v>0</v>
      </c>
      <c r="R173" s="25">
        <f>INDEX('Mapping water'!$D$5:$T$352,MATCH($B173,'Mapping water'!$B$5:$B$352,0), MATCH('Density per LAD WW20'!R$3,'Mapping water'!$D$4:$T$4,0))*$D173</f>
        <v>0</v>
      </c>
      <c r="S173" s="25">
        <f>INDEX('Mapping water'!$D$5:$T$352,MATCH($B173,'Mapping water'!$B$5:$B$352,0), MATCH('Density per LAD WW20'!S$3,'Mapping water'!$D$4:$T$4,0))*$D173</f>
        <v>0</v>
      </c>
      <c r="T173" s="25">
        <f>INDEX('Mapping water'!$D$5:$T$352,MATCH($B173,'Mapping water'!$B$5:$B$352,0), MATCH('Density per LAD WW20'!T$3,'Mapping water'!$D$4:$T$4,0))*$D173</f>
        <v>0</v>
      </c>
      <c r="U173" s="25">
        <f>INDEX('Mapping water'!$D$5:$T$352,MATCH($B173,'Mapping water'!$B$5:$B$352,0), MATCH('Density per LAD WW20'!U$3,'Mapping water'!$D$4:$T$4,0))*$D173</f>
        <v>0</v>
      </c>
      <c r="V173" s="25">
        <f>INDEX('Mapping water'!$D$5:$T$352,MATCH($B173,'Mapping water'!$B$5:$B$352,0), MATCH('Density per LAD WW20'!V$3,'Mapping water'!$D$4:$T$4,0))*$D173</f>
        <v>0</v>
      </c>
      <c r="W173" s="25">
        <f>INDEX('Mapping water'!$D$5:$T$352,MATCH($B173,'Mapping water'!$B$5:$B$352,0), MATCH('Density per LAD WW20'!W$3,'Mapping water'!$D$4:$T$4,0))*$D173</f>
        <v>0</v>
      </c>
      <c r="X173" s="25">
        <f>INDEX('Mapping water'!$D$5:$T$352,MATCH($B173,'Mapping water'!$B$5:$B$352,0), MATCH('Density per LAD WW20'!X$3,'Mapping water'!$D$4:$T$4,0))*$D173</f>
        <v>0</v>
      </c>
    </row>
    <row r="174" spans="1:24">
      <c r="A174" s="9" t="s">
        <v>601</v>
      </c>
      <c r="B174" s="9" t="s">
        <v>602</v>
      </c>
      <c r="C174" s="9" t="s">
        <v>174</v>
      </c>
      <c r="D174" s="25">
        <f>INDEX('ONS data MYE 5'!$E$7:$E$446,MATCH('Density per LAD WW20'!$B174,'ONS data MYE 5'!$B$7:$B$446,0))</f>
        <v>324336</v>
      </c>
      <c r="E174" s="25">
        <f>INDEX('ONS data MYE 5'!$F$7:$F$446,MATCH('Density per LAD WW20'!$B174,'ONS data MYE 5'!$B$7:$B$446,0))</f>
        <v>2015.4857632890469</v>
      </c>
      <c r="F174" s="25">
        <f t="shared" si="4"/>
        <v>7.6086155189197928</v>
      </c>
      <c r="G174" s="25">
        <f t="shared" si="5"/>
        <v>57.89103011474711</v>
      </c>
      <c r="H174" s="25">
        <f>INDEX('Mapping water'!$D$5:$T$352,MATCH($B174,'Mapping water'!$B$5:$B$352,0), MATCH('Density per LAD WW20'!H$3,'Mapping water'!$D$4:$T$4,0))*$D174</f>
        <v>0</v>
      </c>
      <c r="I174" s="25">
        <f>INDEX('Mapping water'!$D$5:$T$352,MATCH($B174,'Mapping water'!$B$5:$B$352,0), MATCH('Density per LAD WW20'!I$3,'Mapping water'!$D$4:$T$4,0))*$D174</f>
        <v>0</v>
      </c>
      <c r="J174" s="25">
        <f>INDEX('Mapping water'!$D$5:$T$352,MATCH($B174,'Mapping water'!$B$5:$B$352,0), MATCH('Density per LAD WW20'!J$3,'Mapping water'!$D$4:$T$4,0))*$D174</f>
        <v>0</v>
      </c>
      <c r="K174" s="25">
        <f>INDEX('Mapping water'!$D$5:$T$352,MATCH($B174,'Mapping water'!$B$5:$B$352,0), MATCH('Density per LAD WW20'!K$3,'Mapping water'!$D$4:$T$4,0))*$D174</f>
        <v>324336</v>
      </c>
      <c r="L174" s="25">
        <f>INDEX('Mapping water'!$D$5:$T$352,MATCH($B174,'Mapping water'!$B$5:$B$352,0), MATCH('Density per LAD WW20'!L$3,'Mapping water'!$D$4:$T$4,0))*$D174</f>
        <v>0</v>
      </c>
      <c r="M174" s="25">
        <f>INDEX('Mapping water'!$D$5:$T$352,MATCH($B174,'Mapping water'!$B$5:$B$352,0), MATCH('Density per LAD WW20'!M$3,'Mapping water'!$D$4:$T$4,0))*$D174</f>
        <v>0</v>
      </c>
      <c r="N174" s="25">
        <f>INDEX('Mapping water'!$D$5:$T$352,MATCH($B174,'Mapping water'!$B$5:$B$352,0), MATCH('Density per LAD WW20'!N$3,'Mapping water'!$D$4:$T$4,0))*$D174</f>
        <v>0</v>
      </c>
      <c r="O174" s="25">
        <f>INDEX('Mapping water'!$D$5:$T$352,MATCH($B174,'Mapping water'!$B$5:$B$352,0), MATCH('Density per LAD WW20'!O$3,'Mapping water'!$D$4:$T$4,0))*$D174</f>
        <v>0</v>
      </c>
      <c r="P174" s="25">
        <f>INDEX('Mapping water'!$D$5:$T$352,MATCH($B174,'Mapping water'!$B$5:$B$352,0), MATCH('Density per LAD WW20'!P$3,'Mapping water'!$D$4:$T$4,0))*$D174</f>
        <v>0</v>
      </c>
      <c r="Q174" s="25">
        <f>INDEX('Mapping water'!$D$5:$T$352,MATCH($B174,'Mapping water'!$B$5:$B$352,0), MATCH('Density per LAD WW20'!Q$3,'Mapping water'!$D$4:$T$4,0))*$D174</f>
        <v>0</v>
      </c>
      <c r="R174" s="25">
        <f>INDEX('Mapping water'!$D$5:$T$352,MATCH($B174,'Mapping water'!$B$5:$B$352,0), MATCH('Density per LAD WW20'!R$3,'Mapping water'!$D$4:$T$4,0))*$D174</f>
        <v>0</v>
      </c>
      <c r="S174" s="25">
        <f>INDEX('Mapping water'!$D$5:$T$352,MATCH($B174,'Mapping water'!$B$5:$B$352,0), MATCH('Density per LAD WW20'!S$3,'Mapping water'!$D$4:$T$4,0))*$D174</f>
        <v>0</v>
      </c>
      <c r="T174" s="25">
        <f>INDEX('Mapping water'!$D$5:$T$352,MATCH($B174,'Mapping water'!$B$5:$B$352,0), MATCH('Density per LAD WW20'!T$3,'Mapping water'!$D$4:$T$4,0))*$D174</f>
        <v>0</v>
      </c>
      <c r="U174" s="25">
        <f>INDEX('Mapping water'!$D$5:$T$352,MATCH($B174,'Mapping water'!$B$5:$B$352,0), MATCH('Density per LAD WW20'!U$3,'Mapping water'!$D$4:$T$4,0))*$D174</f>
        <v>0</v>
      </c>
      <c r="V174" s="25">
        <f>INDEX('Mapping water'!$D$5:$T$352,MATCH($B174,'Mapping water'!$B$5:$B$352,0), MATCH('Density per LAD WW20'!V$3,'Mapping water'!$D$4:$T$4,0))*$D174</f>
        <v>0</v>
      </c>
      <c r="W174" s="25">
        <f>INDEX('Mapping water'!$D$5:$T$352,MATCH($B174,'Mapping water'!$B$5:$B$352,0), MATCH('Density per LAD WW20'!W$3,'Mapping water'!$D$4:$T$4,0))*$D174</f>
        <v>0</v>
      </c>
      <c r="X174" s="25">
        <f>INDEX('Mapping water'!$D$5:$T$352,MATCH($B174,'Mapping water'!$B$5:$B$352,0), MATCH('Density per LAD WW20'!X$3,'Mapping water'!$D$4:$T$4,0))*$D174</f>
        <v>0</v>
      </c>
    </row>
    <row r="175" spans="1:24">
      <c r="A175" s="9" t="s">
        <v>29</v>
      </c>
      <c r="B175" s="9" t="s">
        <v>30</v>
      </c>
      <c r="C175" s="9" t="s">
        <v>31</v>
      </c>
      <c r="D175" s="25">
        <f>INDEX('ONS data MYE 5'!$E$7:$E$446,MATCH('Density per LAD WW20'!$B175,'ONS data MYE 5'!$B$7:$B$446,0))</f>
        <v>97170.539922489945</v>
      </c>
      <c r="E175" s="25">
        <f>INDEX('ONS data MYE 5'!$F$7:$F$446,MATCH('Density per LAD WW20'!$B175,'ONS data MYE 5'!$B$7:$B$446,0))</f>
        <v>495.76806082903033</v>
      </c>
      <c r="F175" s="25">
        <f t="shared" si="4"/>
        <v>6.2061081980606181</v>
      </c>
      <c r="G175" s="25">
        <f t="shared" si="5"/>
        <v>38.515778966035214</v>
      </c>
      <c r="H175" s="25">
        <f>INDEX('Mapping water'!$D$5:$T$352,MATCH($B175,'Mapping water'!$B$5:$B$352,0), MATCH('Density per LAD WW20'!H$3,'Mapping water'!$D$4:$T$4,0))*$D175</f>
        <v>0</v>
      </c>
      <c r="I175" s="25">
        <f>INDEX('Mapping water'!$D$5:$T$352,MATCH($B175,'Mapping water'!$B$5:$B$352,0), MATCH('Density per LAD WW20'!I$3,'Mapping water'!$D$4:$T$4,0))*$D175</f>
        <v>0</v>
      </c>
      <c r="J175" s="25">
        <f>INDEX('Mapping water'!$D$5:$T$352,MATCH($B175,'Mapping water'!$B$5:$B$352,0), MATCH('Density per LAD WW20'!J$3,'Mapping water'!$D$4:$T$4,0))*$D175</f>
        <v>0</v>
      </c>
      <c r="K175" s="25">
        <f>INDEX('Mapping water'!$D$5:$T$352,MATCH($B175,'Mapping water'!$B$5:$B$352,0), MATCH('Density per LAD WW20'!K$3,'Mapping water'!$D$4:$T$4,0))*$D175</f>
        <v>0</v>
      </c>
      <c r="L175" s="25">
        <f>INDEX('Mapping water'!$D$5:$T$352,MATCH($B175,'Mapping water'!$B$5:$B$352,0), MATCH('Density per LAD WW20'!L$3,'Mapping water'!$D$4:$T$4,0))*$D175</f>
        <v>0</v>
      </c>
      <c r="M175" s="25">
        <f>INDEX('Mapping water'!$D$5:$T$352,MATCH($B175,'Mapping water'!$B$5:$B$352,0), MATCH('Density per LAD WW20'!M$3,'Mapping water'!$D$4:$T$4,0))*$D175</f>
        <v>0</v>
      </c>
      <c r="N175" s="25">
        <f>INDEX('Mapping water'!$D$5:$T$352,MATCH($B175,'Mapping water'!$B$5:$B$352,0), MATCH('Density per LAD WW20'!N$3,'Mapping water'!$D$4:$T$4,0))*$D175</f>
        <v>0</v>
      </c>
      <c r="O175" s="25">
        <f>INDEX('Mapping water'!$D$5:$T$352,MATCH($B175,'Mapping water'!$B$5:$B$352,0), MATCH('Density per LAD WW20'!O$3,'Mapping water'!$D$4:$T$4,0))*$D175</f>
        <v>0</v>
      </c>
      <c r="P175" s="25">
        <f>INDEX('Mapping water'!$D$5:$T$352,MATCH($B175,'Mapping water'!$B$5:$B$352,0), MATCH('Density per LAD WW20'!P$3,'Mapping water'!$D$4:$T$4,0))*$D175</f>
        <v>0</v>
      </c>
      <c r="Q175" s="25">
        <f>INDEX('Mapping water'!$D$5:$T$352,MATCH($B175,'Mapping water'!$B$5:$B$352,0), MATCH('Density per LAD WW20'!Q$3,'Mapping water'!$D$4:$T$4,0))*$D175</f>
        <v>0</v>
      </c>
      <c r="R175" s="25">
        <f>INDEX('Mapping water'!$D$5:$T$352,MATCH($B175,'Mapping water'!$B$5:$B$352,0), MATCH('Density per LAD WW20'!R$3,'Mapping water'!$D$4:$T$4,0))*$D175</f>
        <v>0</v>
      </c>
      <c r="S175" s="25">
        <f>INDEX('Mapping water'!$D$5:$T$352,MATCH($B175,'Mapping water'!$B$5:$B$352,0), MATCH('Density per LAD WW20'!S$3,'Mapping water'!$D$4:$T$4,0))*$D175</f>
        <v>97170.539922489945</v>
      </c>
      <c r="T175" s="25">
        <f>INDEX('Mapping water'!$D$5:$T$352,MATCH($B175,'Mapping water'!$B$5:$B$352,0), MATCH('Density per LAD WW20'!T$3,'Mapping water'!$D$4:$T$4,0))*$D175</f>
        <v>0</v>
      </c>
      <c r="U175" s="25">
        <f>INDEX('Mapping water'!$D$5:$T$352,MATCH($B175,'Mapping water'!$B$5:$B$352,0), MATCH('Density per LAD WW20'!U$3,'Mapping water'!$D$4:$T$4,0))*$D175</f>
        <v>0</v>
      </c>
      <c r="V175" s="25">
        <f>INDEX('Mapping water'!$D$5:$T$352,MATCH($B175,'Mapping water'!$B$5:$B$352,0), MATCH('Density per LAD WW20'!V$3,'Mapping water'!$D$4:$T$4,0))*$D175</f>
        <v>0</v>
      </c>
      <c r="W175" s="25">
        <f>INDEX('Mapping water'!$D$5:$T$352,MATCH($B175,'Mapping water'!$B$5:$B$352,0), MATCH('Density per LAD WW20'!W$3,'Mapping water'!$D$4:$T$4,0))*$D175</f>
        <v>0</v>
      </c>
      <c r="X175" s="25">
        <f>INDEX('Mapping water'!$D$5:$T$352,MATCH($B175,'Mapping water'!$B$5:$B$352,0), MATCH('Density per LAD WW20'!X$3,'Mapping water'!$D$4:$T$4,0))*$D175</f>
        <v>0</v>
      </c>
    </row>
    <row r="176" spans="1:24">
      <c r="A176" s="9" t="s">
        <v>50</v>
      </c>
      <c r="B176" s="9" t="s">
        <v>51</v>
      </c>
      <c r="C176" s="9" t="s">
        <v>31</v>
      </c>
      <c r="D176" s="25">
        <f>INDEX('ONS data MYE 5'!$E$7:$E$446,MATCH('Density per LAD WW20'!$B176,'ONS data MYE 5'!$B$7:$B$446,0))</f>
        <v>118514</v>
      </c>
      <c r="E176" s="25">
        <f>INDEX('ONS data MYE 5'!$F$7:$F$446,MATCH('Density per LAD WW20'!$B176,'ONS data MYE 5'!$B$7:$B$446,0))</f>
        <v>375.83176649555924</v>
      </c>
      <c r="F176" s="25">
        <f t="shared" si="4"/>
        <v>5.9291416137303461</v>
      </c>
      <c r="G176" s="25">
        <f t="shared" si="5"/>
        <v>35.154720275668893</v>
      </c>
      <c r="H176" s="25">
        <f>INDEX('Mapping water'!$D$5:$T$352,MATCH($B176,'Mapping water'!$B$5:$B$352,0), MATCH('Density per LAD WW20'!H$3,'Mapping water'!$D$4:$T$4,0))*$D176</f>
        <v>0</v>
      </c>
      <c r="I176" s="25">
        <f>INDEX('Mapping water'!$D$5:$T$352,MATCH($B176,'Mapping water'!$B$5:$B$352,0), MATCH('Density per LAD WW20'!I$3,'Mapping water'!$D$4:$T$4,0))*$D176</f>
        <v>0</v>
      </c>
      <c r="J176" s="25">
        <f>INDEX('Mapping water'!$D$5:$T$352,MATCH($B176,'Mapping water'!$B$5:$B$352,0), MATCH('Density per LAD WW20'!J$3,'Mapping water'!$D$4:$T$4,0))*$D176</f>
        <v>0</v>
      </c>
      <c r="K176" s="25">
        <f>INDEX('Mapping water'!$D$5:$T$352,MATCH($B176,'Mapping water'!$B$5:$B$352,0), MATCH('Density per LAD WW20'!K$3,'Mapping water'!$D$4:$T$4,0))*$D176</f>
        <v>0</v>
      </c>
      <c r="L176" s="25">
        <f>INDEX('Mapping water'!$D$5:$T$352,MATCH($B176,'Mapping water'!$B$5:$B$352,0), MATCH('Density per LAD WW20'!L$3,'Mapping water'!$D$4:$T$4,0))*$D176</f>
        <v>0</v>
      </c>
      <c r="M176" s="25">
        <f>INDEX('Mapping water'!$D$5:$T$352,MATCH($B176,'Mapping water'!$B$5:$B$352,0), MATCH('Density per LAD WW20'!M$3,'Mapping water'!$D$4:$T$4,0))*$D176</f>
        <v>0</v>
      </c>
      <c r="N176" s="25">
        <f>INDEX('Mapping water'!$D$5:$T$352,MATCH($B176,'Mapping water'!$B$5:$B$352,0), MATCH('Density per LAD WW20'!N$3,'Mapping water'!$D$4:$T$4,0))*$D176</f>
        <v>0</v>
      </c>
      <c r="O176" s="25">
        <f>INDEX('Mapping water'!$D$5:$T$352,MATCH($B176,'Mapping water'!$B$5:$B$352,0), MATCH('Density per LAD WW20'!O$3,'Mapping water'!$D$4:$T$4,0))*$D176</f>
        <v>0</v>
      </c>
      <c r="P176" s="25">
        <f>INDEX('Mapping water'!$D$5:$T$352,MATCH($B176,'Mapping water'!$B$5:$B$352,0), MATCH('Density per LAD WW20'!P$3,'Mapping water'!$D$4:$T$4,0))*$D176</f>
        <v>0</v>
      </c>
      <c r="Q176" s="25">
        <f>INDEX('Mapping water'!$D$5:$T$352,MATCH($B176,'Mapping water'!$B$5:$B$352,0), MATCH('Density per LAD WW20'!Q$3,'Mapping water'!$D$4:$T$4,0))*$D176</f>
        <v>0</v>
      </c>
      <c r="R176" s="25">
        <f>INDEX('Mapping water'!$D$5:$T$352,MATCH($B176,'Mapping water'!$B$5:$B$352,0), MATCH('Density per LAD WW20'!R$3,'Mapping water'!$D$4:$T$4,0))*$D176</f>
        <v>0</v>
      </c>
      <c r="S176" s="25">
        <f>INDEX('Mapping water'!$D$5:$T$352,MATCH($B176,'Mapping water'!$B$5:$B$352,0), MATCH('Density per LAD WW20'!S$3,'Mapping water'!$D$4:$T$4,0))*$D176</f>
        <v>118514</v>
      </c>
      <c r="T176" s="25">
        <f>INDEX('Mapping water'!$D$5:$T$352,MATCH($B176,'Mapping water'!$B$5:$B$352,0), MATCH('Density per LAD WW20'!T$3,'Mapping water'!$D$4:$T$4,0))*$D176</f>
        <v>0</v>
      </c>
      <c r="U176" s="25">
        <f>INDEX('Mapping water'!$D$5:$T$352,MATCH($B176,'Mapping water'!$B$5:$B$352,0), MATCH('Density per LAD WW20'!U$3,'Mapping water'!$D$4:$T$4,0))*$D176</f>
        <v>0</v>
      </c>
      <c r="V176" s="25">
        <f>INDEX('Mapping water'!$D$5:$T$352,MATCH($B176,'Mapping water'!$B$5:$B$352,0), MATCH('Density per LAD WW20'!V$3,'Mapping water'!$D$4:$T$4,0))*$D176</f>
        <v>0</v>
      </c>
      <c r="W176" s="25">
        <f>INDEX('Mapping water'!$D$5:$T$352,MATCH($B176,'Mapping water'!$B$5:$B$352,0), MATCH('Density per LAD WW20'!W$3,'Mapping water'!$D$4:$T$4,0))*$D176</f>
        <v>0</v>
      </c>
      <c r="X176" s="25">
        <f>INDEX('Mapping water'!$D$5:$T$352,MATCH($B176,'Mapping water'!$B$5:$B$352,0), MATCH('Density per LAD WW20'!X$3,'Mapping water'!$D$4:$T$4,0))*$D176</f>
        <v>0</v>
      </c>
    </row>
    <row r="177" spans="1:24">
      <c r="A177" s="9" t="s">
        <v>52</v>
      </c>
      <c r="B177" s="9" t="s">
        <v>53</v>
      </c>
      <c r="C177" s="9" t="s">
        <v>31</v>
      </c>
      <c r="D177" s="25">
        <f>INDEX('ONS data MYE 5'!$E$7:$E$446,MATCH('Density per LAD WW20'!$B177,'ONS data MYE 5'!$B$7:$B$446,0))</f>
        <v>113320</v>
      </c>
      <c r="E177" s="25">
        <f>INDEX('ONS data MYE 5'!$F$7:$F$446,MATCH('Density per LAD WW20'!$B177,'ONS data MYE 5'!$B$7:$B$446,0))</f>
        <v>317.49322679248348</v>
      </c>
      <c r="F177" s="25">
        <f t="shared" si="4"/>
        <v>5.7604564851681364</v>
      </c>
      <c r="G177" s="25">
        <f t="shared" si="5"/>
        <v>33.182858917515638</v>
      </c>
      <c r="H177" s="25">
        <f>INDEX('Mapping water'!$D$5:$T$352,MATCH($B177,'Mapping water'!$B$5:$B$352,0), MATCH('Density per LAD WW20'!H$3,'Mapping water'!$D$4:$T$4,0))*$D177</f>
        <v>0</v>
      </c>
      <c r="I177" s="25">
        <f>INDEX('Mapping water'!$D$5:$T$352,MATCH($B177,'Mapping water'!$B$5:$B$352,0), MATCH('Density per LAD WW20'!I$3,'Mapping water'!$D$4:$T$4,0))*$D177</f>
        <v>0</v>
      </c>
      <c r="J177" s="25">
        <f>INDEX('Mapping water'!$D$5:$T$352,MATCH($B177,'Mapping water'!$B$5:$B$352,0), MATCH('Density per LAD WW20'!J$3,'Mapping water'!$D$4:$T$4,0))*$D177</f>
        <v>0</v>
      </c>
      <c r="K177" s="25">
        <f>INDEX('Mapping water'!$D$5:$T$352,MATCH($B177,'Mapping water'!$B$5:$B$352,0), MATCH('Density per LAD WW20'!K$3,'Mapping water'!$D$4:$T$4,0))*$D177</f>
        <v>0</v>
      </c>
      <c r="L177" s="25">
        <f>INDEX('Mapping water'!$D$5:$T$352,MATCH($B177,'Mapping water'!$B$5:$B$352,0), MATCH('Density per LAD WW20'!L$3,'Mapping water'!$D$4:$T$4,0))*$D177</f>
        <v>0</v>
      </c>
      <c r="M177" s="25">
        <f>INDEX('Mapping water'!$D$5:$T$352,MATCH($B177,'Mapping water'!$B$5:$B$352,0), MATCH('Density per LAD WW20'!M$3,'Mapping water'!$D$4:$T$4,0))*$D177</f>
        <v>0</v>
      </c>
      <c r="N177" s="25">
        <f>INDEX('Mapping water'!$D$5:$T$352,MATCH($B177,'Mapping water'!$B$5:$B$352,0), MATCH('Density per LAD WW20'!N$3,'Mapping water'!$D$4:$T$4,0))*$D177</f>
        <v>0</v>
      </c>
      <c r="O177" s="25">
        <f>INDEX('Mapping water'!$D$5:$T$352,MATCH($B177,'Mapping water'!$B$5:$B$352,0), MATCH('Density per LAD WW20'!O$3,'Mapping water'!$D$4:$T$4,0))*$D177</f>
        <v>0</v>
      </c>
      <c r="P177" s="25">
        <f>INDEX('Mapping water'!$D$5:$T$352,MATCH($B177,'Mapping water'!$B$5:$B$352,0), MATCH('Density per LAD WW20'!P$3,'Mapping water'!$D$4:$T$4,0))*$D177</f>
        <v>0</v>
      </c>
      <c r="Q177" s="25">
        <f>INDEX('Mapping water'!$D$5:$T$352,MATCH($B177,'Mapping water'!$B$5:$B$352,0), MATCH('Density per LAD WW20'!Q$3,'Mapping water'!$D$4:$T$4,0))*$D177</f>
        <v>0</v>
      </c>
      <c r="R177" s="25">
        <f>INDEX('Mapping water'!$D$5:$T$352,MATCH($B177,'Mapping water'!$B$5:$B$352,0), MATCH('Density per LAD WW20'!R$3,'Mapping water'!$D$4:$T$4,0))*$D177</f>
        <v>0</v>
      </c>
      <c r="S177" s="25">
        <f>INDEX('Mapping water'!$D$5:$T$352,MATCH($B177,'Mapping water'!$B$5:$B$352,0), MATCH('Density per LAD WW20'!S$3,'Mapping water'!$D$4:$T$4,0))*$D177</f>
        <v>80157.015320000006</v>
      </c>
      <c r="T177" s="25">
        <f>INDEX('Mapping water'!$D$5:$T$352,MATCH($B177,'Mapping water'!$B$5:$B$352,0), MATCH('Density per LAD WW20'!T$3,'Mapping water'!$D$4:$T$4,0))*$D177</f>
        <v>0</v>
      </c>
      <c r="U177" s="25">
        <f>INDEX('Mapping water'!$D$5:$T$352,MATCH($B177,'Mapping water'!$B$5:$B$352,0), MATCH('Density per LAD WW20'!U$3,'Mapping water'!$D$4:$T$4,0))*$D177</f>
        <v>0</v>
      </c>
      <c r="V177" s="25">
        <f>INDEX('Mapping water'!$D$5:$T$352,MATCH($B177,'Mapping water'!$B$5:$B$352,0), MATCH('Density per LAD WW20'!V$3,'Mapping water'!$D$4:$T$4,0))*$D177</f>
        <v>0</v>
      </c>
      <c r="W177" s="25">
        <f>INDEX('Mapping water'!$D$5:$T$352,MATCH($B177,'Mapping water'!$B$5:$B$352,0), MATCH('Density per LAD WW20'!W$3,'Mapping water'!$D$4:$T$4,0))*$D177</f>
        <v>33162.984680000001</v>
      </c>
      <c r="X177" s="25">
        <f>INDEX('Mapping water'!$D$5:$T$352,MATCH($B177,'Mapping water'!$B$5:$B$352,0), MATCH('Density per LAD WW20'!X$3,'Mapping water'!$D$4:$T$4,0))*$D177</f>
        <v>0</v>
      </c>
    </row>
    <row r="178" spans="1:24">
      <c r="A178" s="9" t="s">
        <v>54</v>
      </c>
      <c r="B178" s="9" t="s">
        <v>55</v>
      </c>
      <c r="C178" s="9" t="s">
        <v>31</v>
      </c>
      <c r="D178" s="25">
        <f>INDEX('ONS data MYE 5'!$E$7:$E$446,MATCH('Density per LAD WW20'!$B178,'ONS data MYE 5'!$B$7:$B$446,0))</f>
        <v>90327</v>
      </c>
      <c r="E178" s="25">
        <f>INDEX('ONS data MYE 5'!$F$7:$F$446,MATCH('Density per LAD WW20'!$B178,'ONS data MYE 5'!$B$7:$B$446,0))</f>
        <v>1157.4345181424565</v>
      </c>
      <c r="F178" s="25">
        <f t="shared" si="4"/>
        <v>7.0539612125609708</v>
      </c>
      <c r="G178" s="25">
        <f t="shared" si="5"/>
        <v>49.758368788314641</v>
      </c>
      <c r="H178" s="25">
        <f>INDEX('Mapping water'!$D$5:$T$352,MATCH($B178,'Mapping water'!$B$5:$B$352,0), MATCH('Density per LAD WW20'!H$3,'Mapping water'!$D$4:$T$4,0))*$D178</f>
        <v>0</v>
      </c>
      <c r="I178" s="25">
        <f>INDEX('Mapping water'!$D$5:$T$352,MATCH($B178,'Mapping water'!$B$5:$B$352,0), MATCH('Density per LAD WW20'!I$3,'Mapping water'!$D$4:$T$4,0))*$D178</f>
        <v>0</v>
      </c>
      <c r="J178" s="25">
        <f>INDEX('Mapping water'!$D$5:$T$352,MATCH($B178,'Mapping water'!$B$5:$B$352,0), MATCH('Density per LAD WW20'!J$3,'Mapping water'!$D$4:$T$4,0))*$D178</f>
        <v>0</v>
      </c>
      <c r="K178" s="25">
        <f>INDEX('Mapping water'!$D$5:$T$352,MATCH($B178,'Mapping water'!$B$5:$B$352,0), MATCH('Density per LAD WW20'!K$3,'Mapping water'!$D$4:$T$4,0))*$D178</f>
        <v>0</v>
      </c>
      <c r="L178" s="25">
        <f>INDEX('Mapping water'!$D$5:$T$352,MATCH($B178,'Mapping water'!$B$5:$B$352,0), MATCH('Density per LAD WW20'!L$3,'Mapping water'!$D$4:$T$4,0))*$D178</f>
        <v>0</v>
      </c>
      <c r="M178" s="25">
        <f>INDEX('Mapping water'!$D$5:$T$352,MATCH($B178,'Mapping water'!$B$5:$B$352,0), MATCH('Density per LAD WW20'!M$3,'Mapping water'!$D$4:$T$4,0))*$D178</f>
        <v>0</v>
      </c>
      <c r="N178" s="25">
        <f>INDEX('Mapping water'!$D$5:$T$352,MATCH($B178,'Mapping water'!$B$5:$B$352,0), MATCH('Density per LAD WW20'!N$3,'Mapping water'!$D$4:$T$4,0))*$D178</f>
        <v>0</v>
      </c>
      <c r="O178" s="25">
        <f>INDEX('Mapping water'!$D$5:$T$352,MATCH($B178,'Mapping water'!$B$5:$B$352,0), MATCH('Density per LAD WW20'!O$3,'Mapping water'!$D$4:$T$4,0))*$D178</f>
        <v>0</v>
      </c>
      <c r="P178" s="25">
        <f>INDEX('Mapping water'!$D$5:$T$352,MATCH($B178,'Mapping water'!$B$5:$B$352,0), MATCH('Density per LAD WW20'!P$3,'Mapping water'!$D$4:$T$4,0))*$D178</f>
        <v>0</v>
      </c>
      <c r="Q178" s="25">
        <f>INDEX('Mapping water'!$D$5:$T$352,MATCH($B178,'Mapping water'!$B$5:$B$352,0), MATCH('Density per LAD WW20'!Q$3,'Mapping water'!$D$4:$T$4,0))*$D178</f>
        <v>0</v>
      </c>
      <c r="R178" s="25">
        <f>INDEX('Mapping water'!$D$5:$T$352,MATCH($B178,'Mapping water'!$B$5:$B$352,0), MATCH('Density per LAD WW20'!R$3,'Mapping water'!$D$4:$T$4,0))*$D178</f>
        <v>0</v>
      </c>
      <c r="S178" s="25">
        <f>INDEX('Mapping water'!$D$5:$T$352,MATCH($B178,'Mapping water'!$B$5:$B$352,0), MATCH('Density per LAD WW20'!S$3,'Mapping water'!$D$4:$T$4,0))*$D178</f>
        <v>90327</v>
      </c>
      <c r="T178" s="25">
        <f>INDEX('Mapping water'!$D$5:$T$352,MATCH($B178,'Mapping water'!$B$5:$B$352,0), MATCH('Density per LAD WW20'!T$3,'Mapping water'!$D$4:$T$4,0))*$D178</f>
        <v>0</v>
      </c>
      <c r="U178" s="25">
        <f>INDEX('Mapping water'!$D$5:$T$352,MATCH($B178,'Mapping water'!$B$5:$B$352,0), MATCH('Density per LAD WW20'!U$3,'Mapping water'!$D$4:$T$4,0))*$D178</f>
        <v>0</v>
      </c>
      <c r="V178" s="25">
        <f>INDEX('Mapping water'!$D$5:$T$352,MATCH($B178,'Mapping water'!$B$5:$B$352,0), MATCH('Density per LAD WW20'!V$3,'Mapping water'!$D$4:$T$4,0))*$D178</f>
        <v>0</v>
      </c>
      <c r="W178" s="25">
        <f>INDEX('Mapping water'!$D$5:$T$352,MATCH($B178,'Mapping water'!$B$5:$B$352,0), MATCH('Density per LAD WW20'!W$3,'Mapping water'!$D$4:$T$4,0))*$D178</f>
        <v>0</v>
      </c>
      <c r="X178" s="25">
        <f>INDEX('Mapping water'!$D$5:$T$352,MATCH($B178,'Mapping water'!$B$5:$B$352,0), MATCH('Density per LAD WW20'!X$3,'Mapping water'!$D$4:$T$4,0))*$D178</f>
        <v>0</v>
      </c>
    </row>
    <row r="179" spans="1:24">
      <c r="A179" s="9" t="s">
        <v>56</v>
      </c>
      <c r="B179" s="9" t="s">
        <v>57</v>
      </c>
      <c r="C179" s="9" t="s">
        <v>31</v>
      </c>
      <c r="D179" s="25">
        <f>INDEX('ONS data MYE 5'!$E$7:$E$446,MATCH('Density per LAD WW20'!$B179,'ONS data MYE 5'!$B$7:$B$446,0))</f>
        <v>99873</v>
      </c>
      <c r="E179" s="25">
        <f>INDEX('ONS data MYE 5'!$F$7:$F$446,MATCH('Density per LAD WW20'!$B179,'ONS data MYE 5'!$B$7:$B$446,0))</f>
        <v>2224.9425791805807</v>
      </c>
      <c r="F179" s="25">
        <f t="shared" si="4"/>
        <v>7.7074863871574797</v>
      </c>
      <c r="G179" s="25">
        <f t="shared" si="5"/>
        <v>59.405346408217859</v>
      </c>
      <c r="H179" s="25">
        <f>INDEX('Mapping water'!$D$5:$T$352,MATCH($B179,'Mapping water'!$B$5:$B$352,0), MATCH('Density per LAD WW20'!H$3,'Mapping water'!$D$4:$T$4,0))*$D179</f>
        <v>0</v>
      </c>
      <c r="I179" s="25">
        <f>INDEX('Mapping water'!$D$5:$T$352,MATCH($B179,'Mapping water'!$B$5:$B$352,0), MATCH('Density per LAD WW20'!I$3,'Mapping water'!$D$4:$T$4,0))*$D179</f>
        <v>0</v>
      </c>
      <c r="J179" s="25">
        <f>INDEX('Mapping water'!$D$5:$T$352,MATCH($B179,'Mapping water'!$B$5:$B$352,0), MATCH('Density per LAD WW20'!J$3,'Mapping water'!$D$4:$T$4,0))*$D179</f>
        <v>0</v>
      </c>
      <c r="K179" s="25">
        <f>INDEX('Mapping water'!$D$5:$T$352,MATCH($B179,'Mapping water'!$B$5:$B$352,0), MATCH('Density per LAD WW20'!K$3,'Mapping water'!$D$4:$T$4,0))*$D179</f>
        <v>0</v>
      </c>
      <c r="L179" s="25">
        <f>INDEX('Mapping water'!$D$5:$T$352,MATCH($B179,'Mapping water'!$B$5:$B$352,0), MATCH('Density per LAD WW20'!L$3,'Mapping water'!$D$4:$T$4,0))*$D179</f>
        <v>0</v>
      </c>
      <c r="M179" s="25">
        <f>INDEX('Mapping water'!$D$5:$T$352,MATCH($B179,'Mapping water'!$B$5:$B$352,0), MATCH('Density per LAD WW20'!M$3,'Mapping water'!$D$4:$T$4,0))*$D179</f>
        <v>0</v>
      </c>
      <c r="N179" s="25">
        <f>INDEX('Mapping water'!$D$5:$T$352,MATCH($B179,'Mapping water'!$B$5:$B$352,0), MATCH('Density per LAD WW20'!N$3,'Mapping water'!$D$4:$T$4,0))*$D179</f>
        <v>0</v>
      </c>
      <c r="O179" s="25">
        <f>INDEX('Mapping water'!$D$5:$T$352,MATCH($B179,'Mapping water'!$B$5:$B$352,0), MATCH('Density per LAD WW20'!O$3,'Mapping water'!$D$4:$T$4,0))*$D179</f>
        <v>22970.79</v>
      </c>
      <c r="P179" s="25">
        <f>INDEX('Mapping water'!$D$5:$T$352,MATCH($B179,'Mapping water'!$B$5:$B$352,0), MATCH('Density per LAD WW20'!P$3,'Mapping water'!$D$4:$T$4,0))*$D179</f>
        <v>0</v>
      </c>
      <c r="Q179" s="25">
        <f>INDEX('Mapping water'!$D$5:$T$352,MATCH($B179,'Mapping water'!$B$5:$B$352,0), MATCH('Density per LAD WW20'!Q$3,'Mapping water'!$D$4:$T$4,0))*$D179</f>
        <v>0</v>
      </c>
      <c r="R179" s="25">
        <f>INDEX('Mapping water'!$D$5:$T$352,MATCH($B179,'Mapping water'!$B$5:$B$352,0), MATCH('Density per LAD WW20'!R$3,'Mapping water'!$D$4:$T$4,0))*$D179</f>
        <v>0</v>
      </c>
      <c r="S179" s="25">
        <f>INDEX('Mapping water'!$D$5:$T$352,MATCH($B179,'Mapping water'!$B$5:$B$352,0), MATCH('Density per LAD WW20'!S$3,'Mapping water'!$D$4:$T$4,0))*$D179</f>
        <v>76902.210000000006</v>
      </c>
      <c r="T179" s="25">
        <f>INDEX('Mapping water'!$D$5:$T$352,MATCH($B179,'Mapping water'!$B$5:$B$352,0), MATCH('Density per LAD WW20'!T$3,'Mapping water'!$D$4:$T$4,0))*$D179</f>
        <v>0</v>
      </c>
      <c r="U179" s="25">
        <f>INDEX('Mapping water'!$D$5:$T$352,MATCH($B179,'Mapping water'!$B$5:$B$352,0), MATCH('Density per LAD WW20'!U$3,'Mapping water'!$D$4:$T$4,0))*$D179</f>
        <v>0</v>
      </c>
      <c r="V179" s="25">
        <f>INDEX('Mapping water'!$D$5:$T$352,MATCH($B179,'Mapping water'!$B$5:$B$352,0), MATCH('Density per LAD WW20'!V$3,'Mapping water'!$D$4:$T$4,0))*$D179</f>
        <v>0</v>
      </c>
      <c r="W179" s="25">
        <f>INDEX('Mapping water'!$D$5:$T$352,MATCH($B179,'Mapping water'!$B$5:$B$352,0), MATCH('Density per LAD WW20'!W$3,'Mapping water'!$D$4:$T$4,0))*$D179</f>
        <v>0</v>
      </c>
      <c r="X179" s="25">
        <f>INDEX('Mapping water'!$D$5:$T$352,MATCH($B179,'Mapping water'!$B$5:$B$352,0), MATCH('Density per LAD WW20'!X$3,'Mapping water'!$D$4:$T$4,0))*$D179</f>
        <v>0</v>
      </c>
    </row>
    <row r="180" spans="1:24">
      <c r="A180" s="9" t="s">
        <v>58</v>
      </c>
      <c r="B180" s="9" t="s">
        <v>59</v>
      </c>
      <c r="C180" s="9" t="s">
        <v>31</v>
      </c>
      <c r="D180" s="25">
        <f>INDEX('ONS data MYE 5'!$E$7:$E$446,MATCH('Density per LAD WW20'!$B180,'ONS data MYE 5'!$B$7:$B$446,0))</f>
        <v>89204</v>
      </c>
      <c r="E180" s="25">
        <f>INDEX('ONS data MYE 5'!$F$7:$F$446,MATCH('Density per LAD WW20'!$B180,'ONS data MYE 5'!$B$7:$B$446,0))</f>
        <v>938.07115139915675</v>
      </c>
      <c r="F180" s="25">
        <f t="shared" si="4"/>
        <v>6.8438258004995305</v>
      </c>
      <c r="G180" s="25">
        <f t="shared" si="5"/>
        <v>46.837951587583042</v>
      </c>
      <c r="H180" s="25">
        <f>INDEX('Mapping water'!$D$5:$T$352,MATCH($B180,'Mapping water'!$B$5:$B$352,0), MATCH('Density per LAD WW20'!H$3,'Mapping water'!$D$4:$T$4,0))*$D180</f>
        <v>0</v>
      </c>
      <c r="I180" s="25">
        <f>INDEX('Mapping water'!$D$5:$T$352,MATCH($B180,'Mapping water'!$B$5:$B$352,0), MATCH('Density per LAD WW20'!I$3,'Mapping water'!$D$4:$T$4,0))*$D180</f>
        <v>0</v>
      </c>
      <c r="J180" s="25">
        <f>INDEX('Mapping water'!$D$5:$T$352,MATCH($B180,'Mapping water'!$B$5:$B$352,0), MATCH('Density per LAD WW20'!J$3,'Mapping water'!$D$4:$T$4,0))*$D180</f>
        <v>0</v>
      </c>
      <c r="K180" s="25">
        <f>INDEX('Mapping water'!$D$5:$T$352,MATCH($B180,'Mapping water'!$B$5:$B$352,0), MATCH('Density per LAD WW20'!K$3,'Mapping water'!$D$4:$T$4,0))*$D180</f>
        <v>0</v>
      </c>
      <c r="L180" s="25">
        <f>INDEX('Mapping water'!$D$5:$T$352,MATCH($B180,'Mapping water'!$B$5:$B$352,0), MATCH('Density per LAD WW20'!L$3,'Mapping water'!$D$4:$T$4,0))*$D180</f>
        <v>0</v>
      </c>
      <c r="M180" s="25">
        <f>INDEX('Mapping water'!$D$5:$T$352,MATCH($B180,'Mapping water'!$B$5:$B$352,0), MATCH('Density per LAD WW20'!M$3,'Mapping water'!$D$4:$T$4,0))*$D180</f>
        <v>0</v>
      </c>
      <c r="N180" s="25">
        <f>INDEX('Mapping water'!$D$5:$T$352,MATCH($B180,'Mapping water'!$B$5:$B$352,0), MATCH('Density per LAD WW20'!N$3,'Mapping water'!$D$4:$T$4,0))*$D180</f>
        <v>0</v>
      </c>
      <c r="O180" s="25">
        <f>INDEX('Mapping water'!$D$5:$T$352,MATCH($B180,'Mapping water'!$B$5:$B$352,0), MATCH('Density per LAD WW20'!O$3,'Mapping water'!$D$4:$T$4,0))*$D180</f>
        <v>0</v>
      </c>
      <c r="P180" s="25">
        <f>INDEX('Mapping water'!$D$5:$T$352,MATCH($B180,'Mapping water'!$B$5:$B$352,0), MATCH('Density per LAD WW20'!P$3,'Mapping water'!$D$4:$T$4,0))*$D180</f>
        <v>0</v>
      </c>
      <c r="Q180" s="25">
        <f>INDEX('Mapping water'!$D$5:$T$352,MATCH($B180,'Mapping water'!$B$5:$B$352,0), MATCH('Density per LAD WW20'!Q$3,'Mapping water'!$D$4:$T$4,0))*$D180</f>
        <v>0</v>
      </c>
      <c r="R180" s="25">
        <f>INDEX('Mapping water'!$D$5:$T$352,MATCH($B180,'Mapping water'!$B$5:$B$352,0), MATCH('Density per LAD WW20'!R$3,'Mapping water'!$D$4:$T$4,0))*$D180</f>
        <v>0</v>
      </c>
      <c r="S180" s="25">
        <f>INDEX('Mapping water'!$D$5:$T$352,MATCH($B180,'Mapping water'!$B$5:$B$352,0), MATCH('Density per LAD WW20'!S$3,'Mapping water'!$D$4:$T$4,0))*$D180</f>
        <v>59713.871231999998</v>
      </c>
      <c r="T180" s="25">
        <f>INDEX('Mapping water'!$D$5:$T$352,MATCH($B180,'Mapping water'!$B$5:$B$352,0), MATCH('Density per LAD WW20'!T$3,'Mapping water'!$D$4:$T$4,0))*$D180</f>
        <v>0</v>
      </c>
      <c r="U180" s="25">
        <f>INDEX('Mapping water'!$D$5:$T$352,MATCH($B180,'Mapping water'!$B$5:$B$352,0), MATCH('Density per LAD WW20'!U$3,'Mapping water'!$D$4:$T$4,0))*$D180</f>
        <v>0</v>
      </c>
      <c r="V180" s="25">
        <f>INDEX('Mapping water'!$D$5:$T$352,MATCH($B180,'Mapping water'!$B$5:$B$352,0), MATCH('Density per LAD WW20'!V$3,'Mapping water'!$D$4:$T$4,0))*$D180</f>
        <v>0</v>
      </c>
      <c r="W180" s="25">
        <f>INDEX('Mapping water'!$D$5:$T$352,MATCH($B180,'Mapping water'!$B$5:$B$352,0), MATCH('Density per LAD WW20'!W$3,'Mapping water'!$D$4:$T$4,0))*$D180</f>
        <v>29490.128767999999</v>
      </c>
      <c r="X180" s="25">
        <f>INDEX('Mapping water'!$D$5:$T$352,MATCH($B180,'Mapping water'!$B$5:$B$352,0), MATCH('Density per LAD WW20'!X$3,'Mapping water'!$D$4:$T$4,0))*$D180</f>
        <v>0</v>
      </c>
    </row>
    <row r="181" spans="1:24">
      <c r="A181" s="9" t="s">
        <v>84</v>
      </c>
      <c r="B181" s="9" t="s">
        <v>85</v>
      </c>
      <c r="C181" s="9" t="s">
        <v>31</v>
      </c>
      <c r="D181" s="25">
        <f>INDEX('ONS data MYE 5'!$E$7:$E$446,MATCH('Density per LAD WW20'!$B181,'ONS data MYE 5'!$B$7:$B$446,0))</f>
        <v>270203</v>
      </c>
      <c r="E181" s="25">
        <f>INDEX('ONS data MYE 5'!$F$7:$F$446,MATCH('Density per LAD WW20'!$B181,'ONS data MYE 5'!$B$7:$B$446,0))</f>
        <v>875.50105029798146</v>
      </c>
      <c r="F181" s="25">
        <f t="shared" si="4"/>
        <v>6.7747963513802203</v>
      </c>
      <c r="G181" s="25">
        <f t="shared" si="5"/>
        <v>45.897865602674749</v>
      </c>
      <c r="H181" s="25">
        <f>INDEX('Mapping water'!$D$5:$T$352,MATCH($B181,'Mapping water'!$B$5:$B$352,0), MATCH('Density per LAD WW20'!H$3,'Mapping water'!$D$4:$T$4,0))*$D181</f>
        <v>270203</v>
      </c>
      <c r="I181" s="25">
        <f>INDEX('Mapping water'!$D$5:$T$352,MATCH($B181,'Mapping water'!$B$5:$B$352,0), MATCH('Density per LAD WW20'!I$3,'Mapping water'!$D$4:$T$4,0))*$D181</f>
        <v>0</v>
      </c>
      <c r="J181" s="25">
        <f>INDEX('Mapping water'!$D$5:$T$352,MATCH($B181,'Mapping water'!$B$5:$B$352,0), MATCH('Density per LAD WW20'!J$3,'Mapping water'!$D$4:$T$4,0))*$D181</f>
        <v>0</v>
      </c>
      <c r="K181" s="25">
        <f>INDEX('Mapping water'!$D$5:$T$352,MATCH($B181,'Mapping water'!$B$5:$B$352,0), MATCH('Density per LAD WW20'!K$3,'Mapping water'!$D$4:$T$4,0))*$D181</f>
        <v>0</v>
      </c>
      <c r="L181" s="25">
        <f>INDEX('Mapping water'!$D$5:$T$352,MATCH($B181,'Mapping water'!$B$5:$B$352,0), MATCH('Density per LAD WW20'!L$3,'Mapping water'!$D$4:$T$4,0))*$D181</f>
        <v>0</v>
      </c>
      <c r="M181" s="25">
        <f>INDEX('Mapping water'!$D$5:$T$352,MATCH($B181,'Mapping water'!$B$5:$B$352,0), MATCH('Density per LAD WW20'!M$3,'Mapping water'!$D$4:$T$4,0))*$D181</f>
        <v>0</v>
      </c>
      <c r="N181" s="25">
        <f>INDEX('Mapping water'!$D$5:$T$352,MATCH($B181,'Mapping water'!$B$5:$B$352,0), MATCH('Density per LAD WW20'!N$3,'Mapping water'!$D$4:$T$4,0))*$D181</f>
        <v>0</v>
      </c>
      <c r="O181" s="25">
        <f>INDEX('Mapping water'!$D$5:$T$352,MATCH($B181,'Mapping water'!$B$5:$B$352,0), MATCH('Density per LAD WW20'!O$3,'Mapping water'!$D$4:$T$4,0))*$D181</f>
        <v>0</v>
      </c>
      <c r="P181" s="25">
        <f>INDEX('Mapping water'!$D$5:$T$352,MATCH($B181,'Mapping water'!$B$5:$B$352,0), MATCH('Density per LAD WW20'!P$3,'Mapping water'!$D$4:$T$4,0))*$D181</f>
        <v>0</v>
      </c>
      <c r="Q181" s="25">
        <f>INDEX('Mapping water'!$D$5:$T$352,MATCH($B181,'Mapping water'!$B$5:$B$352,0), MATCH('Density per LAD WW20'!Q$3,'Mapping water'!$D$4:$T$4,0))*$D181</f>
        <v>0</v>
      </c>
      <c r="R181" s="25">
        <f>INDEX('Mapping water'!$D$5:$T$352,MATCH($B181,'Mapping water'!$B$5:$B$352,0), MATCH('Density per LAD WW20'!R$3,'Mapping water'!$D$4:$T$4,0))*$D181</f>
        <v>0</v>
      </c>
      <c r="S181" s="25">
        <f>INDEX('Mapping water'!$D$5:$T$352,MATCH($B181,'Mapping water'!$B$5:$B$352,0), MATCH('Density per LAD WW20'!S$3,'Mapping water'!$D$4:$T$4,0))*$D181</f>
        <v>0</v>
      </c>
      <c r="T181" s="25">
        <f>INDEX('Mapping water'!$D$5:$T$352,MATCH($B181,'Mapping water'!$B$5:$B$352,0), MATCH('Density per LAD WW20'!T$3,'Mapping water'!$D$4:$T$4,0))*$D181</f>
        <v>0</v>
      </c>
      <c r="U181" s="25">
        <f>INDEX('Mapping water'!$D$5:$T$352,MATCH($B181,'Mapping water'!$B$5:$B$352,0), MATCH('Density per LAD WW20'!U$3,'Mapping water'!$D$4:$T$4,0))*$D181</f>
        <v>0</v>
      </c>
      <c r="V181" s="25">
        <f>INDEX('Mapping water'!$D$5:$T$352,MATCH($B181,'Mapping water'!$B$5:$B$352,0), MATCH('Density per LAD WW20'!V$3,'Mapping water'!$D$4:$T$4,0))*$D181</f>
        <v>0</v>
      </c>
      <c r="W181" s="25">
        <f>INDEX('Mapping water'!$D$5:$T$352,MATCH($B181,'Mapping water'!$B$5:$B$352,0), MATCH('Density per LAD WW20'!W$3,'Mapping water'!$D$4:$T$4,0))*$D181</f>
        <v>0</v>
      </c>
      <c r="X181" s="25">
        <f>INDEX('Mapping water'!$D$5:$T$352,MATCH($B181,'Mapping water'!$B$5:$B$352,0), MATCH('Density per LAD WW20'!X$3,'Mapping water'!$D$4:$T$4,0))*$D181</f>
        <v>0</v>
      </c>
    </row>
    <row r="182" spans="1:24">
      <c r="A182" s="9" t="s">
        <v>90</v>
      </c>
      <c r="B182" s="9" t="s">
        <v>91</v>
      </c>
      <c r="C182" s="9" t="s">
        <v>31</v>
      </c>
      <c r="D182" s="25">
        <f>INDEX('ONS data MYE 5'!$E$7:$E$446,MATCH('Density per LAD WW20'!$B182,'ONS data MYE 5'!$B$7:$B$446,0))</f>
        <v>202033.52389275987</v>
      </c>
      <c r="E182" s="25">
        <f>INDEX('ONS data MYE 5'!$F$7:$F$446,MATCH('Density per LAD WW20'!$B182,'ONS data MYE 5'!$B$7:$B$446,0))</f>
        <v>223.73590685798436</v>
      </c>
      <c r="F182" s="25">
        <f t="shared" si="4"/>
        <v>5.4104663690616892</v>
      </c>
      <c r="G182" s="25">
        <f t="shared" si="5"/>
        <v>29.273146330747579</v>
      </c>
      <c r="H182" s="25">
        <f>INDEX('Mapping water'!$D$5:$T$352,MATCH($B182,'Mapping water'!$B$5:$B$352,0), MATCH('Density per LAD WW20'!H$3,'Mapping water'!$D$4:$T$4,0))*$D182</f>
        <v>48488.04573426237</v>
      </c>
      <c r="I182" s="25">
        <f>INDEX('Mapping water'!$D$5:$T$352,MATCH($B182,'Mapping water'!$B$5:$B$352,0), MATCH('Density per LAD WW20'!I$3,'Mapping water'!$D$4:$T$4,0))*$D182</f>
        <v>0</v>
      </c>
      <c r="J182" s="25">
        <f>INDEX('Mapping water'!$D$5:$T$352,MATCH($B182,'Mapping water'!$B$5:$B$352,0), MATCH('Density per LAD WW20'!J$3,'Mapping water'!$D$4:$T$4,0))*$D182</f>
        <v>0</v>
      </c>
      <c r="K182" s="25">
        <f>INDEX('Mapping water'!$D$5:$T$352,MATCH($B182,'Mapping water'!$B$5:$B$352,0), MATCH('Density per LAD WW20'!K$3,'Mapping water'!$D$4:$T$4,0))*$D182</f>
        <v>0</v>
      </c>
      <c r="L182" s="25">
        <f>INDEX('Mapping water'!$D$5:$T$352,MATCH($B182,'Mapping water'!$B$5:$B$352,0), MATCH('Density per LAD WW20'!L$3,'Mapping water'!$D$4:$T$4,0))*$D182</f>
        <v>0</v>
      </c>
      <c r="M182" s="25">
        <f>INDEX('Mapping water'!$D$5:$T$352,MATCH($B182,'Mapping water'!$B$5:$B$352,0), MATCH('Density per LAD WW20'!M$3,'Mapping water'!$D$4:$T$4,0))*$D182</f>
        <v>0</v>
      </c>
      <c r="N182" s="25">
        <f>INDEX('Mapping water'!$D$5:$T$352,MATCH($B182,'Mapping water'!$B$5:$B$352,0), MATCH('Density per LAD WW20'!N$3,'Mapping water'!$D$4:$T$4,0))*$D182</f>
        <v>0</v>
      </c>
      <c r="O182" s="25">
        <f>INDEX('Mapping water'!$D$5:$T$352,MATCH($B182,'Mapping water'!$B$5:$B$352,0), MATCH('Density per LAD WW20'!O$3,'Mapping water'!$D$4:$T$4,0))*$D182</f>
        <v>153545.47815849751</v>
      </c>
      <c r="P182" s="25">
        <f>INDEX('Mapping water'!$D$5:$T$352,MATCH($B182,'Mapping water'!$B$5:$B$352,0), MATCH('Density per LAD WW20'!P$3,'Mapping water'!$D$4:$T$4,0))*$D182</f>
        <v>0</v>
      </c>
      <c r="Q182" s="25">
        <f>INDEX('Mapping water'!$D$5:$T$352,MATCH($B182,'Mapping water'!$B$5:$B$352,0), MATCH('Density per LAD WW20'!Q$3,'Mapping water'!$D$4:$T$4,0))*$D182</f>
        <v>0</v>
      </c>
      <c r="R182" s="25">
        <f>INDEX('Mapping water'!$D$5:$T$352,MATCH($B182,'Mapping water'!$B$5:$B$352,0), MATCH('Density per LAD WW20'!R$3,'Mapping water'!$D$4:$T$4,0))*$D182</f>
        <v>0</v>
      </c>
      <c r="S182" s="25">
        <f>INDEX('Mapping water'!$D$5:$T$352,MATCH($B182,'Mapping water'!$B$5:$B$352,0), MATCH('Density per LAD WW20'!S$3,'Mapping water'!$D$4:$T$4,0))*$D182</f>
        <v>0</v>
      </c>
      <c r="T182" s="25">
        <f>INDEX('Mapping water'!$D$5:$T$352,MATCH($B182,'Mapping water'!$B$5:$B$352,0), MATCH('Density per LAD WW20'!T$3,'Mapping water'!$D$4:$T$4,0))*$D182</f>
        <v>0</v>
      </c>
      <c r="U182" s="25">
        <f>INDEX('Mapping water'!$D$5:$T$352,MATCH($B182,'Mapping water'!$B$5:$B$352,0), MATCH('Density per LAD WW20'!U$3,'Mapping water'!$D$4:$T$4,0))*$D182</f>
        <v>0</v>
      </c>
      <c r="V182" s="25">
        <f>INDEX('Mapping water'!$D$5:$T$352,MATCH($B182,'Mapping water'!$B$5:$B$352,0), MATCH('Density per LAD WW20'!V$3,'Mapping water'!$D$4:$T$4,0))*$D182</f>
        <v>0</v>
      </c>
      <c r="W182" s="25">
        <f>INDEX('Mapping water'!$D$5:$T$352,MATCH($B182,'Mapping water'!$B$5:$B$352,0), MATCH('Density per LAD WW20'!W$3,'Mapping water'!$D$4:$T$4,0))*$D182</f>
        <v>0</v>
      </c>
      <c r="X182" s="25">
        <f>INDEX('Mapping water'!$D$5:$T$352,MATCH($B182,'Mapping water'!$B$5:$B$352,0), MATCH('Density per LAD WW20'!X$3,'Mapping water'!$D$4:$T$4,0))*$D182</f>
        <v>0</v>
      </c>
    </row>
    <row r="183" spans="1:24">
      <c r="A183" s="9" t="s">
        <v>160</v>
      </c>
      <c r="B183" s="9" t="s">
        <v>161</v>
      </c>
      <c r="C183" s="9" t="s">
        <v>31</v>
      </c>
      <c r="D183" s="25">
        <f>INDEX('ONS data MYE 5'!$E$7:$E$446,MATCH('Density per LAD WW20'!$B183,'ONS data MYE 5'!$B$7:$B$446,0))</f>
        <v>179649</v>
      </c>
      <c r="E183" s="25">
        <f>INDEX('ONS data MYE 5'!$F$7:$F$446,MATCH('Density per LAD WW20'!$B183,'ONS data MYE 5'!$B$7:$B$446,0))</f>
        <v>238.83923882647585</v>
      </c>
      <c r="F183" s="25">
        <f t="shared" si="4"/>
        <v>5.475790684713723</v>
      </c>
      <c r="G183" s="25">
        <f t="shared" si="5"/>
        <v>29.984283622797584</v>
      </c>
      <c r="H183" s="25">
        <f>INDEX('Mapping water'!$D$5:$T$352,MATCH($B183,'Mapping water'!$B$5:$B$352,0), MATCH('Density per LAD WW20'!H$3,'Mapping water'!$D$4:$T$4,0))*$D183</f>
        <v>0</v>
      </c>
      <c r="I183" s="25">
        <f>INDEX('Mapping water'!$D$5:$T$352,MATCH($B183,'Mapping water'!$B$5:$B$352,0), MATCH('Density per LAD WW20'!I$3,'Mapping water'!$D$4:$T$4,0))*$D183</f>
        <v>0</v>
      </c>
      <c r="J183" s="25">
        <f>INDEX('Mapping water'!$D$5:$T$352,MATCH($B183,'Mapping water'!$B$5:$B$352,0), MATCH('Density per LAD WW20'!J$3,'Mapping water'!$D$4:$T$4,0))*$D183</f>
        <v>0</v>
      </c>
      <c r="K183" s="25">
        <f>INDEX('Mapping water'!$D$5:$T$352,MATCH($B183,'Mapping water'!$B$5:$B$352,0), MATCH('Density per LAD WW20'!K$3,'Mapping water'!$D$4:$T$4,0))*$D183</f>
        <v>0</v>
      </c>
      <c r="L183" s="25">
        <f>INDEX('Mapping water'!$D$5:$T$352,MATCH($B183,'Mapping water'!$B$5:$B$352,0), MATCH('Density per LAD WW20'!L$3,'Mapping water'!$D$4:$T$4,0))*$D183</f>
        <v>0</v>
      </c>
      <c r="M183" s="25">
        <f>INDEX('Mapping water'!$D$5:$T$352,MATCH($B183,'Mapping water'!$B$5:$B$352,0), MATCH('Density per LAD WW20'!M$3,'Mapping water'!$D$4:$T$4,0))*$D183</f>
        <v>0</v>
      </c>
      <c r="N183" s="25">
        <f>INDEX('Mapping water'!$D$5:$T$352,MATCH($B183,'Mapping water'!$B$5:$B$352,0), MATCH('Density per LAD WW20'!N$3,'Mapping water'!$D$4:$T$4,0))*$D183</f>
        <v>179649</v>
      </c>
      <c r="O183" s="25">
        <f>INDEX('Mapping water'!$D$5:$T$352,MATCH($B183,'Mapping water'!$B$5:$B$352,0), MATCH('Density per LAD WW20'!O$3,'Mapping water'!$D$4:$T$4,0))*$D183</f>
        <v>0</v>
      </c>
      <c r="P183" s="25">
        <f>INDEX('Mapping water'!$D$5:$T$352,MATCH($B183,'Mapping water'!$B$5:$B$352,0), MATCH('Density per LAD WW20'!P$3,'Mapping water'!$D$4:$T$4,0))*$D183</f>
        <v>0</v>
      </c>
      <c r="Q183" s="25">
        <f>INDEX('Mapping water'!$D$5:$T$352,MATCH($B183,'Mapping water'!$B$5:$B$352,0), MATCH('Density per LAD WW20'!Q$3,'Mapping water'!$D$4:$T$4,0))*$D183</f>
        <v>0</v>
      </c>
      <c r="R183" s="25">
        <f>INDEX('Mapping water'!$D$5:$T$352,MATCH($B183,'Mapping water'!$B$5:$B$352,0), MATCH('Density per LAD WW20'!R$3,'Mapping water'!$D$4:$T$4,0))*$D183</f>
        <v>0</v>
      </c>
      <c r="S183" s="25">
        <f>INDEX('Mapping water'!$D$5:$T$352,MATCH($B183,'Mapping water'!$B$5:$B$352,0), MATCH('Density per LAD WW20'!S$3,'Mapping water'!$D$4:$T$4,0))*$D183</f>
        <v>0</v>
      </c>
      <c r="T183" s="25">
        <f>INDEX('Mapping water'!$D$5:$T$352,MATCH($B183,'Mapping water'!$B$5:$B$352,0), MATCH('Density per LAD WW20'!T$3,'Mapping water'!$D$4:$T$4,0))*$D183</f>
        <v>0</v>
      </c>
      <c r="U183" s="25">
        <f>INDEX('Mapping water'!$D$5:$T$352,MATCH($B183,'Mapping water'!$B$5:$B$352,0), MATCH('Density per LAD WW20'!U$3,'Mapping water'!$D$4:$T$4,0))*$D183</f>
        <v>0</v>
      </c>
      <c r="V183" s="25">
        <f>INDEX('Mapping water'!$D$5:$T$352,MATCH($B183,'Mapping water'!$B$5:$B$352,0), MATCH('Density per LAD WW20'!V$3,'Mapping water'!$D$4:$T$4,0))*$D183</f>
        <v>0</v>
      </c>
      <c r="W183" s="25">
        <f>INDEX('Mapping water'!$D$5:$T$352,MATCH($B183,'Mapping water'!$B$5:$B$352,0), MATCH('Density per LAD WW20'!W$3,'Mapping water'!$D$4:$T$4,0))*$D183</f>
        <v>0</v>
      </c>
      <c r="X183" s="25">
        <f>INDEX('Mapping water'!$D$5:$T$352,MATCH($B183,'Mapping water'!$B$5:$B$352,0), MATCH('Density per LAD WW20'!X$3,'Mapping water'!$D$4:$T$4,0))*$D183</f>
        <v>0</v>
      </c>
    </row>
    <row r="184" spans="1:24">
      <c r="A184" s="9" t="s">
        <v>222</v>
      </c>
      <c r="B184" s="9" t="s">
        <v>223</v>
      </c>
      <c r="C184" s="9" t="s">
        <v>31</v>
      </c>
      <c r="D184" s="25">
        <f>INDEX('ONS data MYE 5'!$E$7:$E$446,MATCH('Density per LAD WW20'!$B184,'ONS data MYE 5'!$B$7:$B$446,0))</f>
        <v>214692</v>
      </c>
      <c r="E184" s="25">
        <f>INDEX('ONS data MYE 5'!$F$7:$F$446,MATCH('Density per LAD WW20'!$B184,'ONS data MYE 5'!$B$7:$B$446,0))</f>
        <v>5314.8951339789674</v>
      </c>
      <c r="F184" s="25">
        <f t="shared" si="4"/>
        <v>8.5782685603798932</v>
      </c>
      <c r="G184" s="25">
        <f t="shared" si="5"/>
        <v>73.586691494002125</v>
      </c>
      <c r="H184" s="25">
        <f>INDEX('Mapping water'!$D$5:$T$352,MATCH($B184,'Mapping water'!$B$5:$B$352,0), MATCH('Density per LAD WW20'!H$3,'Mapping water'!$D$4:$T$4,0))*$D184</f>
        <v>0</v>
      </c>
      <c r="I184" s="25">
        <f>INDEX('Mapping water'!$D$5:$T$352,MATCH($B184,'Mapping water'!$B$5:$B$352,0), MATCH('Density per LAD WW20'!I$3,'Mapping water'!$D$4:$T$4,0))*$D184</f>
        <v>0</v>
      </c>
      <c r="J184" s="25">
        <f>INDEX('Mapping water'!$D$5:$T$352,MATCH($B184,'Mapping water'!$B$5:$B$352,0), MATCH('Density per LAD WW20'!J$3,'Mapping water'!$D$4:$T$4,0))*$D184</f>
        <v>0</v>
      </c>
      <c r="K184" s="25">
        <f>INDEX('Mapping water'!$D$5:$T$352,MATCH($B184,'Mapping water'!$B$5:$B$352,0), MATCH('Density per LAD WW20'!K$3,'Mapping water'!$D$4:$T$4,0))*$D184</f>
        <v>0</v>
      </c>
      <c r="L184" s="25">
        <f>INDEX('Mapping water'!$D$5:$T$352,MATCH($B184,'Mapping water'!$B$5:$B$352,0), MATCH('Density per LAD WW20'!L$3,'Mapping water'!$D$4:$T$4,0))*$D184</f>
        <v>0</v>
      </c>
      <c r="M184" s="25">
        <f>INDEX('Mapping water'!$D$5:$T$352,MATCH($B184,'Mapping water'!$B$5:$B$352,0), MATCH('Density per LAD WW20'!M$3,'Mapping water'!$D$4:$T$4,0))*$D184</f>
        <v>0</v>
      </c>
      <c r="N184" s="25">
        <f>INDEX('Mapping water'!$D$5:$T$352,MATCH($B184,'Mapping water'!$B$5:$B$352,0), MATCH('Density per LAD WW20'!N$3,'Mapping water'!$D$4:$T$4,0))*$D184</f>
        <v>0</v>
      </c>
      <c r="O184" s="25">
        <f>INDEX('Mapping water'!$D$5:$T$352,MATCH($B184,'Mapping water'!$B$5:$B$352,0), MATCH('Density per LAD WW20'!O$3,'Mapping water'!$D$4:$T$4,0))*$D184</f>
        <v>0</v>
      </c>
      <c r="P184" s="25">
        <f>INDEX('Mapping water'!$D$5:$T$352,MATCH($B184,'Mapping water'!$B$5:$B$352,0), MATCH('Density per LAD WW20'!P$3,'Mapping water'!$D$4:$T$4,0))*$D184</f>
        <v>0</v>
      </c>
      <c r="Q184" s="25">
        <f>INDEX('Mapping water'!$D$5:$T$352,MATCH($B184,'Mapping water'!$B$5:$B$352,0), MATCH('Density per LAD WW20'!Q$3,'Mapping water'!$D$4:$T$4,0))*$D184</f>
        <v>0</v>
      </c>
      <c r="R184" s="25">
        <f>INDEX('Mapping water'!$D$5:$T$352,MATCH($B184,'Mapping water'!$B$5:$B$352,0), MATCH('Density per LAD WW20'!R$3,'Mapping water'!$D$4:$T$4,0))*$D184</f>
        <v>0</v>
      </c>
      <c r="S184" s="25">
        <f>INDEX('Mapping water'!$D$5:$T$352,MATCH($B184,'Mapping water'!$B$5:$B$352,0), MATCH('Density per LAD WW20'!S$3,'Mapping water'!$D$4:$T$4,0))*$D184</f>
        <v>0</v>
      </c>
      <c r="T184" s="25">
        <f>INDEX('Mapping water'!$D$5:$T$352,MATCH($B184,'Mapping water'!$B$5:$B$352,0), MATCH('Density per LAD WW20'!T$3,'Mapping water'!$D$4:$T$4,0))*$D184</f>
        <v>0</v>
      </c>
      <c r="U184" s="25">
        <f>INDEX('Mapping water'!$D$5:$T$352,MATCH($B184,'Mapping water'!$B$5:$B$352,0), MATCH('Density per LAD WW20'!U$3,'Mapping water'!$D$4:$T$4,0))*$D184</f>
        <v>214692</v>
      </c>
      <c r="V184" s="25">
        <f>INDEX('Mapping water'!$D$5:$T$352,MATCH($B184,'Mapping water'!$B$5:$B$352,0), MATCH('Density per LAD WW20'!V$3,'Mapping water'!$D$4:$T$4,0))*$D184</f>
        <v>0</v>
      </c>
      <c r="W184" s="25">
        <f>INDEX('Mapping water'!$D$5:$T$352,MATCH($B184,'Mapping water'!$B$5:$B$352,0), MATCH('Density per LAD WW20'!W$3,'Mapping water'!$D$4:$T$4,0))*$D184</f>
        <v>0</v>
      </c>
      <c r="X184" s="25">
        <f>INDEX('Mapping water'!$D$5:$T$352,MATCH($B184,'Mapping water'!$B$5:$B$352,0), MATCH('Density per LAD WW20'!X$3,'Mapping water'!$D$4:$T$4,0))*$D184</f>
        <v>0</v>
      </c>
    </row>
    <row r="185" spans="1:24">
      <c r="A185" s="9" t="s">
        <v>224</v>
      </c>
      <c r="B185" s="9" t="s">
        <v>225</v>
      </c>
      <c r="C185" s="9" t="s">
        <v>31</v>
      </c>
      <c r="D185" s="25">
        <f>INDEX('ONS data MYE 5'!$E$7:$E$446,MATCH('Density per LAD WW20'!$B185,'ONS data MYE 5'!$B$7:$B$446,0))</f>
        <v>116338</v>
      </c>
      <c r="E185" s="25">
        <f>INDEX('ONS data MYE 5'!$F$7:$F$446,MATCH('Density per LAD WW20'!$B185,'ONS data MYE 5'!$B$7:$B$446,0))</f>
        <v>1566.6982687107443</v>
      </c>
      <c r="F185" s="25">
        <f t="shared" si="4"/>
        <v>7.356725670344094</v>
      </c>
      <c r="G185" s="25">
        <f t="shared" si="5"/>
        <v>54.121412588699762</v>
      </c>
      <c r="H185" s="25">
        <f>INDEX('Mapping water'!$D$5:$T$352,MATCH($B185,'Mapping water'!$B$5:$B$352,0), MATCH('Density per LAD WW20'!H$3,'Mapping water'!$D$4:$T$4,0))*$D185</f>
        <v>0</v>
      </c>
      <c r="I185" s="25">
        <f>INDEX('Mapping water'!$D$5:$T$352,MATCH($B185,'Mapping water'!$B$5:$B$352,0), MATCH('Density per LAD WW20'!I$3,'Mapping water'!$D$4:$T$4,0))*$D185</f>
        <v>0</v>
      </c>
      <c r="J185" s="25">
        <f>INDEX('Mapping water'!$D$5:$T$352,MATCH($B185,'Mapping water'!$B$5:$B$352,0), MATCH('Density per LAD WW20'!J$3,'Mapping water'!$D$4:$T$4,0))*$D185</f>
        <v>0</v>
      </c>
      <c r="K185" s="25">
        <f>INDEX('Mapping water'!$D$5:$T$352,MATCH($B185,'Mapping water'!$B$5:$B$352,0), MATCH('Density per LAD WW20'!K$3,'Mapping water'!$D$4:$T$4,0))*$D185</f>
        <v>0</v>
      </c>
      <c r="L185" s="25">
        <f>INDEX('Mapping water'!$D$5:$T$352,MATCH($B185,'Mapping water'!$B$5:$B$352,0), MATCH('Density per LAD WW20'!L$3,'Mapping water'!$D$4:$T$4,0))*$D185</f>
        <v>0</v>
      </c>
      <c r="M185" s="25">
        <f>INDEX('Mapping water'!$D$5:$T$352,MATCH($B185,'Mapping water'!$B$5:$B$352,0), MATCH('Density per LAD WW20'!M$3,'Mapping water'!$D$4:$T$4,0))*$D185</f>
        <v>0</v>
      </c>
      <c r="N185" s="25">
        <f>INDEX('Mapping water'!$D$5:$T$352,MATCH($B185,'Mapping water'!$B$5:$B$352,0), MATCH('Density per LAD WW20'!N$3,'Mapping water'!$D$4:$T$4,0))*$D185</f>
        <v>0</v>
      </c>
      <c r="O185" s="25">
        <f>INDEX('Mapping water'!$D$5:$T$352,MATCH($B185,'Mapping water'!$B$5:$B$352,0), MATCH('Density per LAD WW20'!O$3,'Mapping water'!$D$4:$T$4,0))*$D185</f>
        <v>0</v>
      </c>
      <c r="P185" s="25">
        <f>INDEX('Mapping water'!$D$5:$T$352,MATCH($B185,'Mapping water'!$B$5:$B$352,0), MATCH('Density per LAD WW20'!P$3,'Mapping water'!$D$4:$T$4,0))*$D185</f>
        <v>0</v>
      </c>
      <c r="Q185" s="25">
        <f>INDEX('Mapping water'!$D$5:$T$352,MATCH($B185,'Mapping water'!$B$5:$B$352,0), MATCH('Density per LAD WW20'!Q$3,'Mapping water'!$D$4:$T$4,0))*$D185</f>
        <v>0</v>
      </c>
      <c r="R185" s="25">
        <f>INDEX('Mapping water'!$D$5:$T$352,MATCH($B185,'Mapping water'!$B$5:$B$352,0), MATCH('Density per LAD WW20'!R$3,'Mapping water'!$D$4:$T$4,0))*$D185</f>
        <v>0</v>
      </c>
      <c r="S185" s="25">
        <f>INDEX('Mapping water'!$D$5:$T$352,MATCH($B185,'Mapping water'!$B$5:$B$352,0), MATCH('Density per LAD WW20'!S$3,'Mapping water'!$D$4:$T$4,0))*$D185</f>
        <v>0</v>
      </c>
      <c r="T185" s="25">
        <f>INDEX('Mapping water'!$D$5:$T$352,MATCH($B185,'Mapping water'!$B$5:$B$352,0), MATCH('Density per LAD WW20'!T$3,'Mapping water'!$D$4:$T$4,0))*$D185</f>
        <v>0</v>
      </c>
      <c r="U185" s="25">
        <f>INDEX('Mapping water'!$D$5:$T$352,MATCH($B185,'Mapping water'!$B$5:$B$352,0), MATCH('Density per LAD WW20'!U$3,'Mapping water'!$D$4:$T$4,0))*$D185</f>
        <v>116338</v>
      </c>
      <c r="V185" s="25">
        <f>INDEX('Mapping water'!$D$5:$T$352,MATCH($B185,'Mapping water'!$B$5:$B$352,0), MATCH('Density per LAD WW20'!V$3,'Mapping water'!$D$4:$T$4,0))*$D185</f>
        <v>0</v>
      </c>
      <c r="W185" s="25">
        <f>INDEX('Mapping water'!$D$5:$T$352,MATCH($B185,'Mapping water'!$B$5:$B$352,0), MATCH('Density per LAD WW20'!W$3,'Mapping water'!$D$4:$T$4,0))*$D185</f>
        <v>0</v>
      </c>
      <c r="X185" s="25">
        <f>INDEX('Mapping water'!$D$5:$T$352,MATCH($B185,'Mapping water'!$B$5:$B$352,0), MATCH('Density per LAD WW20'!X$3,'Mapping water'!$D$4:$T$4,0))*$D185</f>
        <v>0</v>
      </c>
    </row>
    <row r="186" spans="1:24">
      <c r="A186" s="9" t="s">
        <v>226</v>
      </c>
      <c r="B186" s="9" t="s">
        <v>227</v>
      </c>
      <c r="C186" s="9" t="s">
        <v>31</v>
      </c>
      <c r="D186" s="25">
        <f>INDEX('ONS data MYE 5'!$E$7:$E$446,MATCH('Density per LAD WW20'!$B186,'ONS data MYE 5'!$B$7:$B$446,0))</f>
        <v>84679</v>
      </c>
      <c r="E186" s="25">
        <f>INDEX('ONS data MYE 5'!$F$7:$F$446,MATCH('Density per LAD WW20'!$B186,'ONS data MYE 5'!$B$7:$B$446,0))</f>
        <v>3337.2875744868684</v>
      </c>
      <c r="F186" s="25">
        <f t="shared" si="4"/>
        <v>8.1129136525890573</v>
      </c>
      <c r="G186" s="25">
        <f t="shared" si="5"/>
        <v>65.819367934365914</v>
      </c>
      <c r="H186" s="25">
        <f>INDEX('Mapping water'!$D$5:$T$352,MATCH($B186,'Mapping water'!$B$5:$B$352,0), MATCH('Density per LAD WW20'!H$3,'Mapping water'!$D$4:$T$4,0))*$D186</f>
        <v>0</v>
      </c>
      <c r="I186" s="25">
        <f>INDEX('Mapping water'!$D$5:$T$352,MATCH($B186,'Mapping water'!$B$5:$B$352,0), MATCH('Density per LAD WW20'!I$3,'Mapping water'!$D$4:$T$4,0))*$D186</f>
        <v>0</v>
      </c>
      <c r="J186" s="25">
        <f>INDEX('Mapping water'!$D$5:$T$352,MATCH($B186,'Mapping water'!$B$5:$B$352,0), MATCH('Density per LAD WW20'!J$3,'Mapping water'!$D$4:$T$4,0))*$D186</f>
        <v>0</v>
      </c>
      <c r="K186" s="25">
        <f>INDEX('Mapping water'!$D$5:$T$352,MATCH($B186,'Mapping water'!$B$5:$B$352,0), MATCH('Density per LAD WW20'!K$3,'Mapping water'!$D$4:$T$4,0))*$D186</f>
        <v>0</v>
      </c>
      <c r="L186" s="25">
        <f>INDEX('Mapping water'!$D$5:$T$352,MATCH($B186,'Mapping water'!$B$5:$B$352,0), MATCH('Density per LAD WW20'!L$3,'Mapping water'!$D$4:$T$4,0))*$D186</f>
        <v>0</v>
      </c>
      <c r="M186" s="25">
        <f>INDEX('Mapping water'!$D$5:$T$352,MATCH($B186,'Mapping water'!$B$5:$B$352,0), MATCH('Density per LAD WW20'!M$3,'Mapping water'!$D$4:$T$4,0))*$D186</f>
        <v>0</v>
      </c>
      <c r="N186" s="25">
        <f>INDEX('Mapping water'!$D$5:$T$352,MATCH($B186,'Mapping water'!$B$5:$B$352,0), MATCH('Density per LAD WW20'!N$3,'Mapping water'!$D$4:$T$4,0))*$D186</f>
        <v>0</v>
      </c>
      <c r="O186" s="25">
        <f>INDEX('Mapping water'!$D$5:$T$352,MATCH($B186,'Mapping water'!$B$5:$B$352,0), MATCH('Density per LAD WW20'!O$3,'Mapping water'!$D$4:$T$4,0))*$D186</f>
        <v>0</v>
      </c>
      <c r="P186" s="25">
        <f>INDEX('Mapping water'!$D$5:$T$352,MATCH($B186,'Mapping water'!$B$5:$B$352,0), MATCH('Density per LAD WW20'!P$3,'Mapping water'!$D$4:$T$4,0))*$D186</f>
        <v>0</v>
      </c>
      <c r="Q186" s="25">
        <f>INDEX('Mapping water'!$D$5:$T$352,MATCH($B186,'Mapping water'!$B$5:$B$352,0), MATCH('Density per LAD WW20'!Q$3,'Mapping water'!$D$4:$T$4,0))*$D186</f>
        <v>0</v>
      </c>
      <c r="R186" s="25">
        <f>INDEX('Mapping water'!$D$5:$T$352,MATCH($B186,'Mapping water'!$B$5:$B$352,0), MATCH('Density per LAD WW20'!R$3,'Mapping water'!$D$4:$T$4,0))*$D186</f>
        <v>0</v>
      </c>
      <c r="S186" s="25">
        <f>INDEX('Mapping water'!$D$5:$T$352,MATCH($B186,'Mapping water'!$B$5:$B$352,0), MATCH('Density per LAD WW20'!S$3,'Mapping water'!$D$4:$T$4,0))*$D186</f>
        <v>0</v>
      </c>
      <c r="T186" s="25">
        <f>INDEX('Mapping water'!$D$5:$T$352,MATCH($B186,'Mapping water'!$B$5:$B$352,0), MATCH('Density per LAD WW20'!T$3,'Mapping water'!$D$4:$T$4,0))*$D186</f>
        <v>0</v>
      </c>
      <c r="U186" s="25">
        <f>INDEX('Mapping water'!$D$5:$T$352,MATCH($B186,'Mapping water'!$B$5:$B$352,0), MATCH('Density per LAD WW20'!U$3,'Mapping water'!$D$4:$T$4,0))*$D186</f>
        <v>84679</v>
      </c>
      <c r="V186" s="25">
        <f>INDEX('Mapping water'!$D$5:$T$352,MATCH($B186,'Mapping water'!$B$5:$B$352,0), MATCH('Density per LAD WW20'!V$3,'Mapping water'!$D$4:$T$4,0))*$D186</f>
        <v>0</v>
      </c>
      <c r="W186" s="25">
        <f>INDEX('Mapping water'!$D$5:$T$352,MATCH($B186,'Mapping water'!$B$5:$B$352,0), MATCH('Density per LAD WW20'!W$3,'Mapping water'!$D$4:$T$4,0))*$D186</f>
        <v>0</v>
      </c>
      <c r="X186" s="25">
        <f>INDEX('Mapping water'!$D$5:$T$352,MATCH($B186,'Mapping water'!$B$5:$B$352,0), MATCH('Density per LAD WW20'!X$3,'Mapping water'!$D$4:$T$4,0))*$D186</f>
        <v>0</v>
      </c>
    </row>
    <row r="187" spans="1:24">
      <c r="A187" s="9" t="s">
        <v>228</v>
      </c>
      <c r="B187" s="9" t="s">
        <v>229</v>
      </c>
      <c r="C187" s="9" t="s">
        <v>31</v>
      </c>
      <c r="D187" s="25">
        <f>INDEX('ONS data MYE 5'!$E$7:$E$446,MATCH('Density per LAD WW20'!$B187,'ONS data MYE 5'!$B$7:$B$446,0))</f>
        <v>126339</v>
      </c>
      <c r="E187" s="25">
        <f>INDEX('ONS data MYE 5'!$F$7:$F$446,MATCH('Density per LAD WW20'!$B187,'ONS data MYE 5'!$B$7:$B$446,0))</f>
        <v>2266.5850971837003</v>
      </c>
      <c r="F187" s="25">
        <f t="shared" si="4"/>
        <v>7.7260296153119548</v>
      </c>
      <c r="G187" s="25">
        <f t="shared" si="5"/>
        <v>59.69153361667739</v>
      </c>
      <c r="H187" s="25">
        <f>INDEX('Mapping water'!$D$5:$T$352,MATCH($B187,'Mapping water'!$B$5:$B$352,0), MATCH('Density per LAD WW20'!H$3,'Mapping water'!$D$4:$T$4,0))*$D187</f>
        <v>0</v>
      </c>
      <c r="I187" s="25">
        <f>INDEX('Mapping water'!$D$5:$T$352,MATCH($B187,'Mapping water'!$B$5:$B$352,0), MATCH('Density per LAD WW20'!I$3,'Mapping water'!$D$4:$T$4,0))*$D187</f>
        <v>0</v>
      </c>
      <c r="J187" s="25">
        <f>INDEX('Mapping water'!$D$5:$T$352,MATCH($B187,'Mapping water'!$B$5:$B$352,0), MATCH('Density per LAD WW20'!J$3,'Mapping water'!$D$4:$T$4,0))*$D187</f>
        <v>0</v>
      </c>
      <c r="K187" s="25">
        <f>INDEX('Mapping water'!$D$5:$T$352,MATCH($B187,'Mapping water'!$B$5:$B$352,0), MATCH('Density per LAD WW20'!K$3,'Mapping water'!$D$4:$T$4,0))*$D187</f>
        <v>0</v>
      </c>
      <c r="L187" s="25">
        <f>INDEX('Mapping water'!$D$5:$T$352,MATCH($B187,'Mapping water'!$B$5:$B$352,0), MATCH('Density per LAD WW20'!L$3,'Mapping water'!$D$4:$T$4,0))*$D187</f>
        <v>0</v>
      </c>
      <c r="M187" s="25">
        <f>INDEX('Mapping water'!$D$5:$T$352,MATCH($B187,'Mapping water'!$B$5:$B$352,0), MATCH('Density per LAD WW20'!M$3,'Mapping water'!$D$4:$T$4,0))*$D187</f>
        <v>0</v>
      </c>
      <c r="N187" s="25">
        <f>INDEX('Mapping water'!$D$5:$T$352,MATCH($B187,'Mapping water'!$B$5:$B$352,0), MATCH('Density per LAD WW20'!N$3,'Mapping water'!$D$4:$T$4,0))*$D187</f>
        <v>0</v>
      </c>
      <c r="O187" s="25">
        <f>INDEX('Mapping water'!$D$5:$T$352,MATCH($B187,'Mapping water'!$B$5:$B$352,0), MATCH('Density per LAD WW20'!O$3,'Mapping water'!$D$4:$T$4,0))*$D187</f>
        <v>0</v>
      </c>
      <c r="P187" s="25">
        <f>INDEX('Mapping water'!$D$5:$T$352,MATCH($B187,'Mapping water'!$B$5:$B$352,0), MATCH('Density per LAD WW20'!P$3,'Mapping water'!$D$4:$T$4,0))*$D187</f>
        <v>0</v>
      </c>
      <c r="Q187" s="25">
        <f>INDEX('Mapping water'!$D$5:$T$352,MATCH($B187,'Mapping water'!$B$5:$B$352,0), MATCH('Density per LAD WW20'!Q$3,'Mapping water'!$D$4:$T$4,0))*$D187</f>
        <v>0</v>
      </c>
      <c r="R187" s="25">
        <f>INDEX('Mapping water'!$D$5:$T$352,MATCH($B187,'Mapping water'!$B$5:$B$352,0), MATCH('Density per LAD WW20'!R$3,'Mapping water'!$D$4:$T$4,0))*$D187</f>
        <v>0</v>
      </c>
      <c r="S187" s="25">
        <f>INDEX('Mapping water'!$D$5:$T$352,MATCH($B187,'Mapping water'!$B$5:$B$352,0), MATCH('Density per LAD WW20'!S$3,'Mapping water'!$D$4:$T$4,0))*$D187</f>
        <v>0</v>
      </c>
      <c r="T187" s="25">
        <f>INDEX('Mapping water'!$D$5:$T$352,MATCH($B187,'Mapping water'!$B$5:$B$352,0), MATCH('Density per LAD WW20'!T$3,'Mapping water'!$D$4:$T$4,0))*$D187</f>
        <v>0</v>
      </c>
      <c r="U187" s="25">
        <f>INDEX('Mapping water'!$D$5:$T$352,MATCH($B187,'Mapping water'!$B$5:$B$352,0), MATCH('Density per LAD WW20'!U$3,'Mapping water'!$D$4:$T$4,0))*$D187</f>
        <v>126339</v>
      </c>
      <c r="V187" s="25">
        <f>INDEX('Mapping water'!$D$5:$T$352,MATCH($B187,'Mapping water'!$B$5:$B$352,0), MATCH('Density per LAD WW20'!V$3,'Mapping water'!$D$4:$T$4,0))*$D187</f>
        <v>0</v>
      </c>
      <c r="W187" s="25">
        <f>INDEX('Mapping water'!$D$5:$T$352,MATCH($B187,'Mapping water'!$B$5:$B$352,0), MATCH('Density per LAD WW20'!W$3,'Mapping water'!$D$4:$T$4,0))*$D187</f>
        <v>0</v>
      </c>
      <c r="X187" s="25">
        <f>INDEX('Mapping water'!$D$5:$T$352,MATCH($B187,'Mapping water'!$B$5:$B$352,0), MATCH('Density per LAD WW20'!X$3,'Mapping water'!$D$4:$T$4,0))*$D187</f>
        <v>0</v>
      </c>
    </row>
    <row r="188" spans="1:24">
      <c r="A188" s="9" t="s">
        <v>230</v>
      </c>
      <c r="B188" s="9" t="s">
        <v>231</v>
      </c>
      <c r="C188" s="9" t="s">
        <v>31</v>
      </c>
      <c r="D188" s="25">
        <f>INDEX('ONS data MYE 5'!$E$7:$E$446,MATCH('Density per LAD WW20'!$B188,'ONS data MYE 5'!$B$7:$B$446,0))</f>
        <v>125925</v>
      </c>
      <c r="E188" s="25">
        <f>INDEX('ONS data MYE 5'!$F$7:$F$446,MATCH('Density per LAD WW20'!$B188,'ONS data MYE 5'!$B$7:$B$446,0))</f>
        <v>190.51536808839975</v>
      </c>
      <c r="F188" s="25">
        <f t="shared" si="4"/>
        <v>5.249732863692965</v>
      </c>
      <c r="G188" s="25">
        <f t="shared" si="5"/>
        <v>27.55969514013794</v>
      </c>
      <c r="H188" s="25">
        <f>INDEX('Mapping water'!$D$5:$T$352,MATCH($B188,'Mapping water'!$B$5:$B$352,0), MATCH('Density per LAD WW20'!H$3,'Mapping water'!$D$4:$T$4,0))*$D188</f>
        <v>0</v>
      </c>
      <c r="I188" s="25">
        <f>INDEX('Mapping water'!$D$5:$T$352,MATCH($B188,'Mapping water'!$B$5:$B$352,0), MATCH('Density per LAD WW20'!I$3,'Mapping water'!$D$4:$T$4,0))*$D188</f>
        <v>0</v>
      </c>
      <c r="J188" s="25">
        <f>INDEX('Mapping water'!$D$5:$T$352,MATCH($B188,'Mapping water'!$B$5:$B$352,0), MATCH('Density per LAD WW20'!J$3,'Mapping water'!$D$4:$T$4,0))*$D188</f>
        <v>0</v>
      </c>
      <c r="K188" s="25">
        <f>INDEX('Mapping water'!$D$5:$T$352,MATCH($B188,'Mapping water'!$B$5:$B$352,0), MATCH('Density per LAD WW20'!K$3,'Mapping water'!$D$4:$T$4,0))*$D188</f>
        <v>0</v>
      </c>
      <c r="L188" s="25">
        <f>INDEX('Mapping water'!$D$5:$T$352,MATCH($B188,'Mapping water'!$B$5:$B$352,0), MATCH('Density per LAD WW20'!L$3,'Mapping water'!$D$4:$T$4,0))*$D188</f>
        <v>0</v>
      </c>
      <c r="M188" s="25">
        <f>INDEX('Mapping water'!$D$5:$T$352,MATCH($B188,'Mapping water'!$B$5:$B$352,0), MATCH('Density per LAD WW20'!M$3,'Mapping water'!$D$4:$T$4,0))*$D188</f>
        <v>0</v>
      </c>
      <c r="N188" s="25">
        <f>INDEX('Mapping water'!$D$5:$T$352,MATCH($B188,'Mapping water'!$B$5:$B$352,0), MATCH('Density per LAD WW20'!N$3,'Mapping water'!$D$4:$T$4,0))*$D188</f>
        <v>0</v>
      </c>
      <c r="O188" s="25">
        <f>INDEX('Mapping water'!$D$5:$T$352,MATCH($B188,'Mapping water'!$B$5:$B$352,0), MATCH('Density per LAD WW20'!O$3,'Mapping water'!$D$4:$T$4,0))*$D188</f>
        <v>0</v>
      </c>
      <c r="P188" s="25">
        <f>INDEX('Mapping water'!$D$5:$T$352,MATCH($B188,'Mapping water'!$B$5:$B$352,0), MATCH('Density per LAD WW20'!P$3,'Mapping water'!$D$4:$T$4,0))*$D188</f>
        <v>0</v>
      </c>
      <c r="Q188" s="25">
        <f>INDEX('Mapping water'!$D$5:$T$352,MATCH($B188,'Mapping water'!$B$5:$B$352,0), MATCH('Density per LAD WW20'!Q$3,'Mapping water'!$D$4:$T$4,0))*$D188</f>
        <v>0</v>
      </c>
      <c r="R188" s="25">
        <f>INDEX('Mapping water'!$D$5:$T$352,MATCH($B188,'Mapping water'!$B$5:$B$352,0), MATCH('Density per LAD WW20'!R$3,'Mapping water'!$D$4:$T$4,0))*$D188</f>
        <v>0</v>
      </c>
      <c r="S188" s="25">
        <f>INDEX('Mapping water'!$D$5:$T$352,MATCH($B188,'Mapping water'!$B$5:$B$352,0), MATCH('Density per LAD WW20'!S$3,'Mapping water'!$D$4:$T$4,0))*$D188</f>
        <v>0</v>
      </c>
      <c r="T188" s="25">
        <f>INDEX('Mapping water'!$D$5:$T$352,MATCH($B188,'Mapping water'!$B$5:$B$352,0), MATCH('Density per LAD WW20'!T$3,'Mapping water'!$D$4:$T$4,0))*$D188</f>
        <v>0</v>
      </c>
      <c r="U188" s="25">
        <f>INDEX('Mapping water'!$D$5:$T$352,MATCH($B188,'Mapping water'!$B$5:$B$352,0), MATCH('Density per LAD WW20'!U$3,'Mapping water'!$D$4:$T$4,0))*$D188</f>
        <v>125925</v>
      </c>
      <c r="V188" s="25">
        <f>INDEX('Mapping water'!$D$5:$T$352,MATCH($B188,'Mapping water'!$B$5:$B$352,0), MATCH('Density per LAD WW20'!V$3,'Mapping water'!$D$4:$T$4,0))*$D188</f>
        <v>0</v>
      </c>
      <c r="W188" s="25">
        <f>INDEX('Mapping water'!$D$5:$T$352,MATCH($B188,'Mapping water'!$B$5:$B$352,0), MATCH('Density per LAD WW20'!W$3,'Mapping water'!$D$4:$T$4,0))*$D188</f>
        <v>0</v>
      </c>
      <c r="X188" s="25">
        <f>INDEX('Mapping water'!$D$5:$T$352,MATCH($B188,'Mapping water'!$B$5:$B$352,0), MATCH('Density per LAD WW20'!X$3,'Mapping water'!$D$4:$T$4,0))*$D188</f>
        <v>0</v>
      </c>
    </row>
    <row r="189" spans="1:24">
      <c r="A189" s="9" t="s">
        <v>325</v>
      </c>
      <c r="B189" s="9" t="s">
        <v>326</v>
      </c>
      <c r="C189" s="9" t="s">
        <v>31</v>
      </c>
      <c r="D189" s="25">
        <f>INDEX('ONS data MYE 5'!$E$7:$E$446,MATCH('Density per LAD WW20'!$B189,'ONS data MYE 5'!$B$7:$B$446,0))</f>
        <v>124165</v>
      </c>
      <c r="E189" s="25">
        <f>INDEX('ONS data MYE 5'!$F$7:$F$446,MATCH('Density per LAD WW20'!$B189,'ONS data MYE 5'!$B$7:$B$446,0))</f>
        <v>1135.1263389718636</v>
      </c>
      <c r="F189" s="25">
        <f t="shared" si="4"/>
        <v>7.03449923559028</v>
      </c>
      <c r="G189" s="25">
        <f t="shared" si="5"/>
        <v>49.48417949552023</v>
      </c>
      <c r="H189" s="25">
        <f>INDEX('Mapping water'!$D$5:$T$352,MATCH($B189,'Mapping water'!$B$5:$B$352,0), MATCH('Density per LAD WW20'!H$3,'Mapping water'!$D$4:$T$4,0))*$D189</f>
        <v>0</v>
      </c>
      <c r="I189" s="25">
        <f>INDEX('Mapping water'!$D$5:$T$352,MATCH($B189,'Mapping water'!$B$5:$B$352,0), MATCH('Density per LAD WW20'!I$3,'Mapping water'!$D$4:$T$4,0))*$D189</f>
        <v>0</v>
      </c>
      <c r="J189" s="25">
        <f>INDEX('Mapping water'!$D$5:$T$352,MATCH($B189,'Mapping water'!$B$5:$B$352,0), MATCH('Density per LAD WW20'!J$3,'Mapping water'!$D$4:$T$4,0))*$D189</f>
        <v>0</v>
      </c>
      <c r="K189" s="25">
        <f>INDEX('Mapping water'!$D$5:$T$352,MATCH($B189,'Mapping water'!$B$5:$B$352,0), MATCH('Density per LAD WW20'!K$3,'Mapping water'!$D$4:$T$4,0))*$D189</f>
        <v>0</v>
      </c>
      <c r="L189" s="25">
        <f>INDEX('Mapping water'!$D$5:$T$352,MATCH($B189,'Mapping water'!$B$5:$B$352,0), MATCH('Density per LAD WW20'!L$3,'Mapping water'!$D$4:$T$4,0))*$D189</f>
        <v>0</v>
      </c>
      <c r="M189" s="25">
        <f>INDEX('Mapping water'!$D$5:$T$352,MATCH($B189,'Mapping water'!$B$5:$B$352,0), MATCH('Density per LAD WW20'!M$3,'Mapping water'!$D$4:$T$4,0))*$D189</f>
        <v>0</v>
      </c>
      <c r="N189" s="25">
        <f>INDEX('Mapping water'!$D$5:$T$352,MATCH($B189,'Mapping water'!$B$5:$B$352,0), MATCH('Density per LAD WW20'!N$3,'Mapping water'!$D$4:$T$4,0))*$D189</f>
        <v>0</v>
      </c>
      <c r="O189" s="25">
        <f>INDEX('Mapping water'!$D$5:$T$352,MATCH($B189,'Mapping water'!$B$5:$B$352,0), MATCH('Density per LAD WW20'!O$3,'Mapping water'!$D$4:$T$4,0))*$D189</f>
        <v>0</v>
      </c>
      <c r="P189" s="25">
        <f>INDEX('Mapping water'!$D$5:$T$352,MATCH($B189,'Mapping water'!$B$5:$B$352,0), MATCH('Density per LAD WW20'!P$3,'Mapping water'!$D$4:$T$4,0))*$D189</f>
        <v>0</v>
      </c>
      <c r="Q189" s="25">
        <f>INDEX('Mapping water'!$D$5:$T$352,MATCH($B189,'Mapping water'!$B$5:$B$352,0), MATCH('Density per LAD WW20'!Q$3,'Mapping water'!$D$4:$T$4,0))*$D189</f>
        <v>0</v>
      </c>
      <c r="R189" s="25">
        <f>INDEX('Mapping water'!$D$5:$T$352,MATCH($B189,'Mapping water'!$B$5:$B$352,0), MATCH('Density per LAD WW20'!R$3,'Mapping water'!$D$4:$T$4,0))*$D189</f>
        <v>0</v>
      </c>
      <c r="S189" s="25">
        <f>INDEX('Mapping water'!$D$5:$T$352,MATCH($B189,'Mapping water'!$B$5:$B$352,0), MATCH('Density per LAD WW20'!S$3,'Mapping water'!$D$4:$T$4,0))*$D189</f>
        <v>0</v>
      </c>
      <c r="T189" s="25">
        <f>INDEX('Mapping water'!$D$5:$T$352,MATCH($B189,'Mapping water'!$B$5:$B$352,0), MATCH('Density per LAD WW20'!T$3,'Mapping water'!$D$4:$T$4,0))*$D189</f>
        <v>0</v>
      </c>
      <c r="U189" s="25">
        <f>INDEX('Mapping water'!$D$5:$T$352,MATCH($B189,'Mapping water'!$B$5:$B$352,0), MATCH('Density per LAD WW20'!U$3,'Mapping water'!$D$4:$T$4,0))*$D189</f>
        <v>0</v>
      </c>
      <c r="V189" s="25">
        <f>INDEX('Mapping water'!$D$5:$T$352,MATCH($B189,'Mapping water'!$B$5:$B$352,0), MATCH('Density per LAD WW20'!V$3,'Mapping water'!$D$4:$T$4,0))*$D189</f>
        <v>0</v>
      </c>
      <c r="W189" s="25">
        <f>INDEX('Mapping water'!$D$5:$T$352,MATCH($B189,'Mapping water'!$B$5:$B$352,0), MATCH('Density per LAD WW20'!W$3,'Mapping water'!$D$4:$T$4,0))*$D189</f>
        <v>124165</v>
      </c>
      <c r="X189" s="25">
        <f>INDEX('Mapping water'!$D$5:$T$352,MATCH($B189,'Mapping water'!$B$5:$B$352,0), MATCH('Density per LAD WW20'!X$3,'Mapping water'!$D$4:$T$4,0))*$D189</f>
        <v>0</v>
      </c>
    </row>
    <row r="190" spans="1:24">
      <c r="A190" s="9" t="s">
        <v>327</v>
      </c>
      <c r="B190" s="9" t="s">
        <v>328</v>
      </c>
      <c r="C190" s="9" t="s">
        <v>31</v>
      </c>
      <c r="D190" s="25">
        <f>INDEX('ONS data MYE 5'!$E$7:$E$446,MATCH('Density per LAD WW20'!$B190,'ONS data MYE 5'!$B$7:$B$446,0))</f>
        <v>151273</v>
      </c>
      <c r="E190" s="25">
        <f>INDEX('ONS data MYE 5'!$F$7:$F$446,MATCH('Density per LAD WW20'!$B190,'ONS data MYE 5'!$B$7:$B$446,0))</f>
        <v>769.83049001611698</v>
      </c>
      <c r="F190" s="25">
        <f t="shared" si="4"/>
        <v>6.6461703477765264</v>
      </c>
      <c r="G190" s="25">
        <f t="shared" si="5"/>
        <v>44.17158029166395</v>
      </c>
      <c r="H190" s="25">
        <f>INDEX('Mapping water'!$D$5:$T$352,MATCH($B190,'Mapping water'!$B$5:$B$352,0), MATCH('Density per LAD WW20'!H$3,'Mapping water'!$D$4:$T$4,0))*$D190</f>
        <v>0</v>
      </c>
      <c r="I190" s="25">
        <f>INDEX('Mapping water'!$D$5:$T$352,MATCH($B190,'Mapping water'!$B$5:$B$352,0), MATCH('Density per LAD WW20'!I$3,'Mapping water'!$D$4:$T$4,0))*$D190</f>
        <v>0</v>
      </c>
      <c r="J190" s="25">
        <f>INDEX('Mapping water'!$D$5:$T$352,MATCH($B190,'Mapping water'!$B$5:$B$352,0), MATCH('Density per LAD WW20'!J$3,'Mapping water'!$D$4:$T$4,0))*$D190</f>
        <v>0</v>
      </c>
      <c r="K190" s="25">
        <f>INDEX('Mapping water'!$D$5:$T$352,MATCH($B190,'Mapping water'!$B$5:$B$352,0), MATCH('Density per LAD WW20'!K$3,'Mapping water'!$D$4:$T$4,0))*$D190</f>
        <v>0</v>
      </c>
      <c r="L190" s="25">
        <f>INDEX('Mapping water'!$D$5:$T$352,MATCH($B190,'Mapping water'!$B$5:$B$352,0), MATCH('Density per LAD WW20'!L$3,'Mapping water'!$D$4:$T$4,0))*$D190</f>
        <v>0</v>
      </c>
      <c r="M190" s="25">
        <f>INDEX('Mapping water'!$D$5:$T$352,MATCH($B190,'Mapping water'!$B$5:$B$352,0), MATCH('Density per LAD WW20'!M$3,'Mapping water'!$D$4:$T$4,0))*$D190</f>
        <v>0</v>
      </c>
      <c r="N190" s="25">
        <f>INDEX('Mapping water'!$D$5:$T$352,MATCH($B190,'Mapping water'!$B$5:$B$352,0), MATCH('Density per LAD WW20'!N$3,'Mapping water'!$D$4:$T$4,0))*$D190</f>
        <v>0</v>
      </c>
      <c r="O190" s="25">
        <f>INDEX('Mapping water'!$D$5:$T$352,MATCH($B190,'Mapping water'!$B$5:$B$352,0), MATCH('Density per LAD WW20'!O$3,'Mapping water'!$D$4:$T$4,0))*$D190</f>
        <v>51432.820000000007</v>
      </c>
      <c r="P190" s="25">
        <f>INDEX('Mapping water'!$D$5:$T$352,MATCH($B190,'Mapping water'!$B$5:$B$352,0), MATCH('Density per LAD WW20'!P$3,'Mapping water'!$D$4:$T$4,0))*$D190</f>
        <v>0</v>
      </c>
      <c r="Q190" s="25">
        <f>INDEX('Mapping water'!$D$5:$T$352,MATCH($B190,'Mapping water'!$B$5:$B$352,0), MATCH('Density per LAD WW20'!Q$3,'Mapping water'!$D$4:$T$4,0))*$D190</f>
        <v>0</v>
      </c>
      <c r="R190" s="25">
        <f>INDEX('Mapping water'!$D$5:$T$352,MATCH($B190,'Mapping water'!$B$5:$B$352,0), MATCH('Density per LAD WW20'!R$3,'Mapping water'!$D$4:$T$4,0))*$D190</f>
        <v>0</v>
      </c>
      <c r="S190" s="25">
        <f>INDEX('Mapping water'!$D$5:$T$352,MATCH($B190,'Mapping water'!$B$5:$B$352,0), MATCH('Density per LAD WW20'!S$3,'Mapping water'!$D$4:$T$4,0))*$D190</f>
        <v>0</v>
      </c>
      <c r="T190" s="25">
        <f>INDEX('Mapping water'!$D$5:$T$352,MATCH($B190,'Mapping water'!$B$5:$B$352,0), MATCH('Density per LAD WW20'!T$3,'Mapping water'!$D$4:$T$4,0))*$D190</f>
        <v>0</v>
      </c>
      <c r="U190" s="25">
        <f>INDEX('Mapping water'!$D$5:$T$352,MATCH($B190,'Mapping water'!$B$5:$B$352,0), MATCH('Density per LAD WW20'!U$3,'Mapping water'!$D$4:$T$4,0))*$D190</f>
        <v>0</v>
      </c>
      <c r="V190" s="25">
        <f>INDEX('Mapping water'!$D$5:$T$352,MATCH($B190,'Mapping water'!$B$5:$B$352,0), MATCH('Density per LAD WW20'!V$3,'Mapping water'!$D$4:$T$4,0))*$D190</f>
        <v>0</v>
      </c>
      <c r="W190" s="25">
        <f>INDEX('Mapping water'!$D$5:$T$352,MATCH($B190,'Mapping water'!$B$5:$B$352,0), MATCH('Density per LAD WW20'!W$3,'Mapping water'!$D$4:$T$4,0))*$D190</f>
        <v>99840.180000000008</v>
      </c>
      <c r="X190" s="25">
        <f>INDEX('Mapping water'!$D$5:$T$352,MATCH($B190,'Mapping water'!$B$5:$B$352,0), MATCH('Density per LAD WW20'!X$3,'Mapping water'!$D$4:$T$4,0))*$D190</f>
        <v>0</v>
      </c>
    </row>
    <row r="191" spans="1:24">
      <c r="A191" s="9" t="s">
        <v>329</v>
      </c>
      <c r="B191" s="9" t="s">
        <v>330</v>
      </c>
      <c r="C191" s="9" t="s">
        <v>31</v>
      </c>
      <c r="D191" s="25">
        <f>INDEX('ONS data MYE 5'!$E$7:$E$446,MATCH('Density per LAD WW20'!$B191,'ONS data MYE 5'!$B$7:$B$446,0))</f>
        <v>103324</v>
      </c>
      <c r="E191" s="25">
        <f>INDEX('ONS data MYE 5'!$F$7:$F$446,MATCH('Density per LAD WW20'!$B191,'ONS data MYE 5'!$B$7:$B$446,0))</f>
        <v>2339.6850197570284</v>
      </c>
      <c r="F191" s="25">
        <f t="shared" si="4"/>
        <v>7.7577715923499788</v>
      </c>
      <c r="G191" s="25">
        <f t="shared" si="5"/>
        <v>60.183020079072328</v>
      </c>
      <c r="H191" s="25">
        <f>INDEX('Mapping water'!$D$5:$T$352,MATCH($B191,'Mapping water'!$B$5:$B$352,0), MATCH('Density per LAD WW20'!H$3,'Mapping water'!$D$4:$T$4,0))*$D191</f>
        <v>0</v>
      </c>
      <c r="I191" s="25">
        <f>INDEX('Mapping water'!$D$5:$T$352,MATCH($B191,'Mapping water'!$B$5:$B$352,0), MATCH('Density per LAD WW20'!I$3,'Mapping water'!$D$4:$T$4,0))*$D191</f>
        <v>0</v>
      </c>
      <c r="J191" s="25">
        <f>INDEX('Mapping water'!$D$5:$T$352,MATCH($B191,'Mapping water'!$B$5:$B$352,0), MATCH('Density per LAD WW20'!J$3,'Mapping water'!$D$4:$T$4,0))*$D191</f>
        <v>0</v>
      </c>
      <c r="K191" s="25">
        <f>INDEX('Mapping water'!$D$5:$T$352,MATCH($B191,'Mapping water'!$B$5:$B$352,0), MATCH('Density per LAD WW20'!K$3,'Mapping water'!$D$4:$T$4,0))*$D191</f>
        <v>0</v>
      </c>
      <c r="L191" s="25">
        <f>INDEX('Mapping water'!$D$5:$T$352,MATCH($B191,'Mapping water'!$B$5:$B$352,0), MATCH('Density per LAD WW20'!L$3,'Mapping water'!$D$4:$T$4,0))*$D191</f>
        <v>0</v>
      </c>
      <c r="M191" s="25">
        <f>INDEX('Mapping water'!$D$5:$T$352,MATCH($B191,'Mapping water'!$B$5:$B$352,0), MATCH('Density per LAD WW20'!M$3,'Mapping water'!$D$4:$T$4,0))*$D191</f>
        <v>0</v>
      </c>
      <c r="N191" s="25">
        <f>INDEX('Mapping water'!$D$5:$T$352,MATCH($B191,'Mapping water'!$B$5:$B$352,0), MATCH('Density per LAD WW20'!N$3,'Mapping water'!$D$4:$T$4,0))*$D191</f>
        <v>0</v>
      </c>
      <c r="O191" s="25">
        <f>INDEX('Mapping water'!$D$5:$T$352,MATCH($B191,'Mapping water'!$B$5:$B$352,0), MATCH('Density per LAD WW20'!O$3,'Mapping water'!$D$4:$T$4,0))*$D191</f>
        <v>0</v>
      </c>
      <c r="P191" s="25">
        <f>INDEX('Mapping water'!$D$5:$T$352,MATCH($B191,'Mapping water'!$B$5:$B$352,0), MATCH('Density per LAD WW20'!P$3,'Mapping water'!$D$4:$T$4,0))*$D191</f>
        <v>0</v>
      </c>
      <c r="Q191" s="25">
        <f>INDEX('Mapping water'!$D$5:$T$352,MATCH($B191,'Mapping water'!$B$5:$B$352,0), MATCH('Density per LAD WW20'!Q$3,'Mapping water'!$D$4:$T$4,0))*$D191</f>
        <v>0</v>
      </c>
      <c r="R191" s="25">
        <f>INDEX('Mapping water'!$D$5:$T$352,MATCH($B191,'Mapping water'!$B$5:$B$352,0), MATCH('Density per LAD WW20'!R$3,'Mapping water'!$D$4:$T$4,0))*$D191</f>
        <v>0</v>
      </c>
      <c r="S191" s="25">
        <f>INDEX('Mapping water'!$D$5:$T$352,MATCH($B191,'Mapping water'!$B$5:$B$352,0), MATCH('Density per LAD WW20'!S$3,'Mapping water'!$D$4:$T$4,0))*$D191</f>
        <v>0</v>
      </c>
      <c r="T191" s="25">
        <f>INDEX('Mapping water'!$D$5:$T$352,MATCH($B191,'Mapping water'!$B$5:$B$352,0), MATCH('Density per LAD WW20'!T$3,'Mapping water'!$D$4:$T$4,0))*$D191</f>
        <v>0</v>
      </c>
      <c r="U191" s="25">
        <f>INDEX('Mapping water'!$D$5:$T$352,MATCH($B191,'Mapping water'!$B$5:$B$352,0), MATCH('Density per LAD WW20'!U$3,'Mapping water'!$D$4:$T$4,0))*$D191</f>
        <v>0</v>
      </c>
      <c r="V191" s="25">
        <f>INDEX('Mapping water'!$D$5:$T$352,MATCH($B191,'Mapping water'!$B$5:$B$352,0), MATCH('Density per LAD WW20'!V$3,'Mapping water'!$D$4:$T$4,0))*$D191</f>
        <v>0</v>
      </c>
      <c r="W191" s="25">
        <f>INDEX('Mapping water'!$D$5:$T$352,MATCH($B191,'Mapping water'!$B$5:$B$352,0), MATCH('Density per LAD WW20'!W$3,'Mapping water'!$D$4:$T$4,0))*$D191</f>
        <v>103324</v>
      </c>
      <c r="X191" s="25">
        <f>INDEX('Mapping water'!$D$5:$T$352,MATCH($B191,'Mapping water'!$B$5:$B$352,0), MATCH('Density per LAD WW20'!X$3,'Mapping water'!$D$4:$T$4,0))*$D191</f>
        <v>0</v>
      </c>
    </row>
    <row r="192" spans="1:24">
      <c r="A192" s="9" t="s">
        <v>331</v>
      </c>
      <c r="B192" s="9" t="s">
        <v>332</v>
      </c>
      <c r="C192" s="9" t="s">
        <v>31</v>
      </c>
      <c r="D192" s="25">
        <f>INDEX('ONS data MYE 5'!$E$7:$E$446,MATCH('Density per LAD WW20'!$B192,'ONS data MYE 5'!$B$7:$B$446,0))</f>
        <v>103525</v>
      </c>
      <c r="E192" s="25">
        <f>INDEX('ONS data MYE 5'!$F$7:$F$446,MATCH('Density per LAD WW20'!$B192,'ONS data MYE 5'!$B$7:$B$446,0))</f>
        <v>354.40780262027266</v>
      </c>
      <c r="F192" s="25">
        <f t="shared" si="4"/>
        <v>5.8704482349114588</v>
      </c>
      <c r="G192" s="25">
        <f t="shared" si="5"/>
        <v>34.462162478775063</v>
      </c>
      <c r="H192" s="25">
        <f>INDEX('Mapping water'!$D$5:$T$352,MATCH($B192,'Mapping water'!$B$5:$B$352,0), MATCH('Density per LAD WW20'!H$3,'Mapping water'!$D$4:$T$4,0))*$D192</f>
        <v>0</v>
      </c>
      <c r="I192" s="25">
        <f>INDEX('Mapping water'!$D$5:$T$352,MATCH($B192,'Mapping water'!$B$5:$B$352,0), MATCH('Density per LAD WW20'!I$3,'Mapping water'!$D$4:$T$4,0))*$D192</f>
        <v>0</v>
      </c>
      <c r="J192" s="25">
        <f>INDEX('Mapping water'!$D$5:$T$352,MATCH($B192,'Mapping water'!$B$5:$B$352,0), MATCH('Density per LAD WW20'!J$3,'Mapping water'!$D$4:$T$4,0))*$D192</f>
        <v>0</v>
      </c>
      <c r="K192" s="25">
        <f>INDEX('Mapping water'!$D$5:$T$352,MATCH($B192,'Mapping water'!$B$5:$B$352,0), MATCH('Density per LAD WW20'!K$3,'Mapping water'!$D$4:$T$4,0))*$D192</f>
        <v>0</v>
      </c>
      <c r="L192" s="25">
        <f>INDEX('Mapping water'!$D$5:$T$352,MATCH($B192,'Mapping water'!$B$5:$B$352,0), MATCH('Density per LAD WW20'!L$3,'Mapping water'!$D$4:$T$4,0))*$D192</f>
        <v>0</v>
      </c>
      <c r="M192" s="25">
        <f>INDEX('Mapping water'!$D$5:$T$352,MATCH($B192,'Mapping water'!$B$5:$B$352,0), MATCH('Density per LAD WW20'!M$3,'Mapping water'!$D$4:$T$4,0))*$D192</f>
        <v>0</v>
      </c>
      <c r="N192" s="25">
        <f>INDEX('Mapping water'!$D$5:$T$352,MATCH($B192,'Mapping water'!$B$5:$B$352,0), MATCH('Density per LAD WW20'!N$3,'Mapping water'!$D$4:$T$4,0))*$D192</f>
        <v>0</v>
      </c>
      <c r="O192" s="25">
        <f>INDEX('Mapping water'!$D$5:$T$352,MATCH($B192,'Mapping water'!$B$5:$B$352,0), MATCH('Density per LAD WW20'!O$3,'Mapping water'!$D$4:$T$4,0))*$D192</f>
        <v>0</v>
      </c>
      <c r="P192" s="25">
        <f>INDEX('Mapping water'!$D$5:$T$352,MATCH($B192,'Mapping water'!$B$5:$B$352,0), MATCH('Density per LAD WW20'!P$3,'Mapping water'!$D$4:$T$4,0))*$D192</f>
        <v>0</v>
      </c>
      <c r="Q192" s="25">
        <f>INDEX('Mapping water'!$D$5:$T$352,MATCH($B192,'Mapping water'!$B$5:$B$352,0), MATCH('Density per LAD WW20'!Q$3,'Mapping water'!$D$4:$T$4,0))*$D192</f>
        <v>0</v>
      </c>
      <c r="R192" s="25">
        <f>INDEX('Mapping water'!$D$5:$T$352,MATCH($B192,'Mapping water'!$B$5:$B$352,0), MATCH('Density per LAD WW20'!R$3,'Mapping water'!$D$4:$T$4,0))*$D192</f>
        <v>0</v>
      </c>
      <c r="S192" s="25">
        <f>INDEX('Mapping water'!$D$5:$T$352,MATCH($B192,'Mapping water'!$B$5:$B$352,0), MATCH('Density per LAD WW20'!S$3,'Mapping water'!$D$4:$T$4,0))*$D192</f>
        <v>0</v>
      </c>
      <c r="T192" s="25">
        <f>INDEX('Mapping water'!$D$5:$T$352,MATCH($B192,'Mapping water'!$B$5:$B$352,0), MATCH('Density per LAD WW20'!T$3,'Mapping water'!$D$4:$T$4,0))*$D192</f>
        <v>0</v>
      </c>
      <c r="U192" s="25">
        <f>INDEX('Mapping water'!$D$5:$T$352,MATCH($B192,'Mapping water'!$B$5:$B$352,0), MATCH('Density per LAD WW20'!U$3,'Mapping water'!$D$4:$T$4,0))*$D192</f>
        <v>0</v>
      </c>
      <c r="V192" s="25">
        <f>INDEX('Mapping water'!$D$5:$T$352,MATCH($B192,'Mapping water'!$B$5:$B$352,0), MATCH('Density per LAD WW20'!V$3,'Mapping water'!$D$4:$T$4,0))*$D192</f>
        <v>0</v>
      </c>
      <c r="W192" s="25">
        <f>INDEX('Mapping water'!$D$5:$T$352,MATCH($B192,'Mapping water'!$B$5:$B$352,0), MATCH('Density per LAD WW20'!W$3,'Mapping water'!$D$4:$T$4,0))*$D192</f>
        <v>103525</v>
      </c>
      <c r="X192" s="25">
        <f>INDEX('Mapping water'!$D$5:$T$352,MATCH($B192,'Mapping water'!$B$5:$B$352,0), MATCH('Density per LAD WW20'!X$3,'Mapping water'!$D$4:$T$4,0))*$D192</f>
        <v>0</v>
      </c>
    </row>
    <row r="193" spans="1:24">
      <c r="A193" s="9" t="s">
        <v>333</v>
      </c>
      <c r="B193" s="9" t="s">
        <v>334</v>
      </c>
      <c r="C193" s="9" t="s">
        <v>31</v>
      </c>
      <c r="D193" s="25">
        <f>INDEX('ONS data MYE 5'!$E$7:$E$446,MATCH('Density per LAD WW20'!$B193,'ONS data MYE 5'!$B$7:$B$446,0))</f>
        <v>96716</v>
      </c>
      <c r="E193" s="25">
        <f>INDEX('ONS data MYE 5'!$F$7:$F$446,MATCH('Density per LAD WW20'!$B193,'ONS data MYE 5'!$B$7:$B$446,0))</f>
        <v>189.84719142323169</v>
      </c>
      <c r="F193" s="25">
        <f t="shared" si="4"/>
        <v>5.2462194929061861</v>
      </c>
      <c r="G193" s="25">
        <f t="shared" si="5"/>
        <v>27.52281896774884</v>
      </c>
      <c r="H193" s="25">
        <f>INDEX('Mapping water'!$D$5:$T$352,MATCH($B193,'Mapping water'!$B$5:$B$352,0), MATCH('Density per LAD WW20'!H$3,'Mapping water'!$D$4:$T$4,0))*$D193</f>
        <v>0</v>
      </c>
      <c r="I193" s="25">
        <f>INDEX('Mapping water'!$D$5:$T$352,MATCH($B193,'Mapping water'!$B$5:$B$352,0), MATCH('Density per LAD WW20'!I$3,'Mapping water'!$D$4:$T$4,0))*$D193</f>
        <v>0</v>
      </c>
      <c r="J193" s="25">
        <f>INDEX('Mapping water'!$D$5:$T$352,MATCH($B193,'Mapping water'!$B$5:$B$352,0), MATCH('Density per LAD WW20'!J$3,'Mapping water'!$D$4:$T$4,0))*$D193</f>
        <v>0</v>
      </c>
      <c r="K193" s="25">
        <f>INDEX('Mapping water'!$D$5:$T$352,MATCH($B193,'Mapping water'!$B$5:$B$352,0), MATCH('Density per LAD WW20'!K$3,'Mapping water'!$D$4:$T$4,0))*$D193</f>
        <v>0</v>
      </c>
      <c r="L193" s="25">
        <f>INDEX('Mapping water'!$D$5:$T$352,MATCH($B193,'Mapping water'!$B$5:$B$352,0), MATCH('Density per LAD WW20'!L$3,'Mapping water'!$D$4:$T$4,0))*$D193</f>
        <v>0</v>
      </c>
      <c r="M193" s="25">
        <f>INDEX('Mapping water'!$D$5:$T$352,MATCH($B193,'Mapping water'!$B$5:$B$352,0), MATCH('Density per LAD WW20'!M$3,'Mapping water'!$D$4:$T$4,0))*$D193</f>
        <v>0</v>
      </c>
      <c r="N193" s="25">
        <f>INDEX('Mapping water'!$D$5:$T$352,MATCH($B193,'Mapping water'!$B$5:$B$352,0), MATCH('Density per LAD WW20'!N$3,'Mapping water'!$D$4:$T$4,0))*$D193</f>
        <v>0</v>
      </c>
      <c r="O193" s="25">
        <f>INDEX('Mapping water'!$D$5:$T$352,MATCH($B193,'Mapping water'!$B$5:$B$352,0), MATCH('Density per LAD WW20'!O$3,'Mapping water'!$D$4:$T$4,0))*$D193</f>
        <v>0</v>
      </c>
      <c r="P193" s="25">
        <f>INDEX('Mapping water'!$D$5:$T$352,MATCH($B193,'Mapping water'!$B$5:$B$352,0), MATCH('Density per LAD WW20'!P$3,'Mapping water'!$D$4:$T$4,0))*$D193</f>
        <v>0</v>
      </c>
      <c r="Q193" s="25">
        <f>INDEX('Mapping water'!$D$5:$T$352,MATCH($B193,'Mapping water'!$B$5:$B$352,0), MATCH('Density per LAD WW20'!Q$3,'Mapping water'!$D$4:$T$4,0))*$D193</f>
        <v>0</v>
      </c>
      <c r="R193" s="25">
        <f>INDEX('Mapping water'!$D$5:$T$352,MATCH($B193,'Mapping water'!$B$5:$B$352,0), MATCH('Density per LAD WW20'!R$3,'Mapping water'!$D$4:$T$4,0))*$D193</f>
        <v>0</v>
      </c>
      <c r="S193" s="25">
        <f>INDEX('Mapping water'!$D$5:$T$352,MATCH($B193,'Mapping water'!$B$5:$B$352,0), MATCH('Density per LAD WW20'!S$3,'Mapping water'!$D$4:$T$4,0))*$D193</f>
        <v>0</v>
      </c>
      <c r="T193" s="25">
        <f>INDEX('Mapping water'!$D$5:$T$352,MATCH($B193,'Mapping water'!$B$5:$B$352,0), MATCH('Density per LAD WW20'!T$3,'Mapping water'!$D$4:$T$4,0))*$D193</f>
        <v>0</v>
      </c>
      <c r="U193" s="25">
        <f>INDEX('Mapping water'!$D$5:$T$352,MATCH($B193,'Mapping water'!$B$5:$B$352,0), MATCH('Density per LAD WW20'!U$3,'Mapping water'!$D$4:$T$4,0))*$D193</f>
        <v>0</v>
      </c>
      <c r="V193" s="25">
        <f>INDEX('Mapping water'!$D$5:$T$352,MATCH($B193,'Mapping water'!$B$5:$B$352,0), MATCH('Density per LAD WW20'!V$3,'Mapping water'!$D$4:$T$4,0))*$D193</f>
        <v>0</v>
      </c>
      <c r="W193" s="25">
        <f>INDEX('Mapping water'!$D$5:$T$352,MATCH($B193,'Mapping water'!$B$5:$B$352,0), MATCH('Density per LAD WW20'!W$3,'Mapping water'!$D$4:$T$4,0))*$D193</f>
        <v>96716</v>
      </c>
      <c r="X193" s="25">
        <f>INDEX('Mapping water'!$D$5:$T$352,MATCH($B193,'Mapping water'!$B$5:$B$352,0), MATCH('Density per LAD WW20'!X$3,'Mapping water'!$D$4:$T$4,0))*$D193</f>
        <v>0</v>
      </c>
    </row>
    <row r="194" spans="1:24">
      <c r="A194" s="9" t="s">
        <v>335</v>
      </c>
      <c r="B194" s="9" t="s">
        <v>336</v>
      </c>
      <c r="C194" s="9" t="s">
        <v>31</v>
      </c>
      <c r="D194" s="25">
        <f>INDEX('ONS data MYE 5'!$E$7:$E$446,MATCH('Density per LAD WW20'!$B194,'ONS data MYE 5'!$B$7:$B$446,0))</f>
        <v>162733</v>
      </c>
      <c r="E194" s="25">
        <f>INDEX('ONS data MYE 5'!$F$7:$F$446,MATCH('Density per LAD WW20'!$B194,'ONS data MYE 5'!$B$7:$B$446,0))</f>
        <v>195.3283148817315</v>
      </c>
      <c r="F194" s="25">
        <f t="shared" si="4"/>
        <v>5.2746818088471148</v>
      </c>
      <c r="G194" s="25">
        <f t="shared" si="5"/>
        <v>27.822268184582672</v>
      </c>
      <c r="H194" s="25">
        <f>INDEX('Mapping water'!$D$5:$T$352,MATCH($B194,'Mapping water'!$B$5:$B$352,0), MATCH('Density per LAD WW20'!H$3,'Mapping water'!$D$4:$T$4,0))*$D194</f>
        <v>0</v>
      </c>
      <c r="I194" s="25">
        <f>INDEX('Mapping water'!$D$5:$T$352,MATCH($B194,'Mapping water'!$B$5:$B$352,0), MATCH('Density per LAD WW20'!I$3,'Mapping water'!$D$4:$T$4,0))*$D194</f>
        <v>0</v>
      </c>
      <c r="J194" s="25">
        <f>INDEX('Mapping water'!$D$5:$T$352,MATCH($B194,'Mapping water'!$B$5:$B$352,0), MATCH('Density per LAD WW20'!J$3,'Mapping water'!$D$4:$T$4,0))*$D194</f>
        <v>0</v>
      </c>
      <c r="K194" s="25">
        <f>INDEX('Mapping water'!$D$5:$T$352,MATCH($B194,'Mapping water'!$B$5:$B$352,0), MATCH('Density per LAD WW20'!K$3,'Mapping water'!$D$4:$T$4,0))*$D194</f>
        <v>0</v>
      </c>
      <c r="L194" s="25">
        <f>INDEX('Mapping water'!$D$5:$T$352,MATCH($B194,'Mapping water'!$B$5:$B$352,0), MATCH('Density per LAD WW20'!L$3,'Mapping water'!$D$4:$T$4,0))*$D194</f>
        <v>0</v>
      </c>
      <c r="M194" s="25">
        <f>INDEX('Mapping water'!$D$5:$T$352,MATCH($B194,'Mapping water'!$B$5:$B$352,0), MATCH('Density per LAD WW20'!M$3,'Mapping water'!$D$4:$T$4,0))*$D194</f>
        <v>0</v>
      </c>
      <c r="N194" s="25">
        <f>INDEX('Mapping water'!$D$5:$T$352,MATCH($B194,'Mapping water'!$B$5:$B$352,0), MATCH('Density per LAD WW20'!N$3,'Mapping water'!$D$4:$T$4,0))*$D194</f>
        <v>0</v>
      </c>
      <c r="O194" s="25">
        <f>INDEX('Mapping water'!$D$5:$T$352,MATCH($B194,'Mapping water'!$B$5:$B$352,0), MATCH('Density per LAD WW20'!O$3,'Mapping water'!$D$4:$T$4,0))*$D194</f>
        <v>0</v>
      </c>
      <c r="P194" s="25">
        <f>INDEX('Mapping water'!$D$5:$T$352,MATCH($B194,'Mapping water'!$B$5:$B$352,0), MATCH('Density per LAD WW20'!P$3,'Mapping water'!$D$4:$T$4,0))*$D194</f>
        <v>0</v>
      </c>
      <c r="Q194" s="25">
        <f>INDEX('Mapping water'!$D$5:$T$352,MATCH($B194,'Mapping water'!$B$5:$B$352,0), MATCH('Density per LAD WW20'!Q$3,'Mapping water'!$D$4:$T$4,0))*$D194</f>
        <v>0</v>
      </c>
      <c r="R194" s="25">
        <f>INDEX('Mapping water'!$D$5:$T$352,MATCH($B194,'Mapping water'!$B$5:$B$352,0), MATCH('Density per LAD WW20'!R$3,'Mapping water'!$D$4:$T$4,0))*$D194</f>
        <v>0</v>
      </c>
      <c r="S194" s="25">
        <f>INDEX('Mapping water'!$D$5:$T$352,MATCH($B194,'Mapping water'!$B$5:$B$352,0), MATCH('Density per LAD WW20'!S$3,'Mapping water'!$D$4:$T$4,0))*$D194</f>
        <v>0</v>
      </c>
      <c r="T194" s="25">
        <f>INDEX('Mapping water'!$D$5:$T$352,MATCH($B194,'Mapping water'!$B$5:$B$352,0), MATCH('Density per LAD WW20'!T$3,'Mapping water'!$D$4:$T$4,0))*$D194</f>
        <v>0</v>
      </c>
      <c r="U194" s="25">
        <f>INDEX('Mapping water'!$D$5:$T$352,MATCH($B194,'Mapping water'!$B$5:$B$352,0), MATCH('Density per LAD WW20'!U$3,'Mapping water'!$D$4:$T$4,0))*$D194</f>
        <v>0</v>
      </c>
      <c r="V194" s="25">
        <f>INDEX('Mapping water'!$D$5:$T$352,MATCH($B194,'Mapping water'!$B$5:$B$352,0), MATCH('Density per LAD WW20'!V$3,'Mapping water'!$D$4:$T$4,0))*$D194</f>
        <v>0</v>
      </c>
      <c r="W194" s="25">
        <f>INDEX('Mapping water'!$D$5:$T$352,MATCH($B194,'Mapping water'!$B$5:$B$352,0), MATCH('Density per LAD WW20'!W$3,'Mapping water'!$D$4:$T$4,0))*$D194</f>
        <v>162733</v>
      </c>
      <c r="X194" s="25">
        <f>INDEX('Mapping water'!$D$5:$T$352,MATCH($B194,'Mapping water'!$B$5:$B$352,0), MATCH('Density per LAD WW20'!X$3,'Mapping water'!$D$4:$T$4,0))*$D194</f>
        <v>0</v>
      </c>
    </row>
    <row r="195" spans="1:24">
      <c r="A195" s="9" t="s">
        <v>337</v>
      </c>
      <c r="B195" s="9" t="s">
        <v>338</v>
      </c>
      <c r="C195" s="9" t="s">
        <v>31</v>
      </c>
      <c r="D195" s="25">
        <f>INDEX('ONS data MYE 5'!$E$7:$E$446,MATCH('Density per LAD WW20'!$B195,'ONS data MYE 5'!$B$7:$B$446,0))</f>
        <v>123838</v>
      </c>
      <c r="E195" s="25">
        <f>INDEX('ONS data MYE 5'!$F$7:$F$446,MATCH('Density per LAD WW20'!$B195,'ONS data MYE 5'!$B$7:$B$446,0))</f>
        <v>240.72754388236197</v>
      </c>
      <c r="F195" s="25">
        <f t="shared" si="4"/>
        <v>5.4836657706574341</v>
      </c>
      <c r="G195" s="25">
        <f t="shared" si="5"/>
        <v>30.070590284279991</v>
      </c>
      <c r="H195" s="25">
        <f>INDEX('Mapping water'!$D$5:$T$352,MATCH($B195,'Mapping water'!$B$5:$B$352,0), MATCH('Density per LAD WW20'!H$3,'Mapping water'!$D$4:$T$4,0))*$D195</f>
        <v>0</v>
      </c>
      <c r="I195" s="25">
        <f>INDEX('Mapping water'!$D$5:$T$352,MATCH($B195,'Mapping water'!$B$5:$B$352,0), MATCH('Density per LAD WW20'!I$3,'Mapping water'!$D$4:$T$4,0))*$D195</f>
        <v>0</v>
      </c>
      <c r="J195" s="25">
        <f>INDEX('Mapping water'!$D$5:$T$352,MATCH($B195,'Mapping water'!$B$5:$B$352,0), MATCH('Density per LAD WW20'!J$3,'Mapping water'!$D$4:$T$4,0))*$D195</f>
        <v>0</v>
      </c>
      <c r="K195" s="25">
        <f>INDEX('Mapping water'!$D$5:$T$352,MATCH($B195,'Mapping water'!$B$5:$B$352,0), MATCH('Density per LAD WW20'!K$3,'Mapping water'!$D$4:$T$4,0))*$D195</f>
        <v>0</v>
      </c>
      <c r="L195" s="25">
        <f>INDEX('Mapping water'!$D$5:$T$352,MATCH($B195,'Mapping water'!$B$5:$B$352,0), MATCH('Density per LAD WW20'!L$3,'Mapping water'!$D$4:$T$4,0))*$D195</f>
        <v>0</v>
      </c>
      <c r="M195" s="25">
        <f>INDEX('Mapping water'!$D$5:$T$352,MATCH($B195,'Mapping water'!$B$5:$B$352,0), MATCH('Density per LAD WW20'!M$3,'Mapping water'!$D$4:$T$4,0))*$D195</f>
        <v>0</v>
      </c>
      <c r="N195" s="25">
        <f>INDEX('Mapping water'!$D$5:$T$352,MATCH($B195,'Mapping water'!$B$5:$B$352,0), MATCH('Density per LAD WW20'!N$3,'Mapping water'!$D$4:$T$4,0))*$D195</f>
        <v>0</v>
      </c>
      <c r="O195" s="25">
        <f>INDEX('Mapping water'!$D$5:$T$352,MATCH($B195,'Mapping water'!$B$5:$B$352,0), MATCH('Density per LAD WW20'!O$3,'Mapping water'!$D$4:$T$4,0))*$D195</f>
        <v>0</v>
      </c>
      <c r="P195" s="25">
        <f>INDEX('Mapping water'!$D$5:$T$352,MATCH($B195,'Mapping water'!$B$5:$B$352,0), MATCH('Density per LAD WW20'!P$3,'Mapping water'!$D$4:$T$4,0))*$D195</f>
        <v>0</v>
      </c>
      <c r="Q195" s="25">
        <f>INDEX('Mapping water'!$D$5:$T$352,MATCH($B195,'Mapping water'!$B$5:$B$352,0), MATCH('Density per LAD WW20'!Q$3,'Mapping water'!$D$4:$T$4,0))*$D195</f>
        <v>0</v>
      </c>
      <c r="R195" s="25">
        <f>INDEX('Mapping water'!$D$5:$T$352,MATCH($B195,'Mapping water'!$B$5:$B$352,0), MATCH('Density per LAD WW20'!R$3,'Mapping water'!$D$4:$T$4,0))*$D195</f>
        <v>0</v>
      </c>
      <c r="S195" s="25">
        <f>INDEX('Mapping water'!$D$5:$T$352,MATCH($B195,'Mapping water'!$B$5:$B$352,0), MATCH('Density per LAD WW20'!S$3,'Mapping water'!$D$4:$T$4,0))*$D195</f>
        <v>0</v>
      </c>
      <c r="T195" s="25">
        <f>INDEX('Mapping water'!$D$5:$T$352,MATCH($B195,'Mapping water'!$B$5:$B$352,0), MATCH('Density per LAD WW20'!T$3,'Mapping water'!$D$4:$T$4,0))*$D195</f>
        <v>0</v>
      </c>
      <c r="U195" s="25">
        <f>INDEX('Mapping water'!$D$5:$T$352,MATCH($B195,'Mapping water'!$B$5:$B$352,0), MATCH('Density per LAD WW20'!U$3,'Mapping water'!$D$4:$T$4,0))*$D195</f>
        <v>12366.586517999996</v>
      </c>
      <c r="V195" s="25">
        <f>INDEX('Mapping water'!$D$5:$T$352,MATCH($B195,'Mapping water'!$B$5:$B$352,0), MATCH('Density per LAD WW20'!V$3,'Mapping water'!$D$4:$T$4,0))*$D195</f>
        <v>0</v>
      </c>
      <c r="W195" s="25">
        <f>INDEX('Mapping water'!$D$5:$T$352,MATCH($B195,'Mapping water'!$B$5:$B$352,0), MATCH('Density per LAD WW20'!W$3,'Mapping water'!$D$4:$T$4,0))*$D195</f>
        <v>111471.413482</v>
      </c>
      <c r="X195" s="25">
        <f>INDEX('Mapping water'!$D$5:$T$352,MATCH($B195,'Mapping water'!$B$5:$B$352,0), MATCH('Density per LAD WW20'!X$3,'Mapping water'!$D$4:$T$4,0))*$D195</f>
        <v>0</v>
      </c>
    </row>
    <row r="196" spans="1:24">
      <c r="A196" s="9" t="s">
        <v>339</v>
      </c>
      <c r="B196" s="9" t="s">
        <v>340</v>
      </c>
      <c r="C196" s="9" t="s">
        <v>31</v>
      </c>
      <c r="D196" s="25">
        <f>INDEX('ONS data MYE 5'!$E$7:$E$446,MATCH('Density per LAD WW20'!$B196,'ONS data MYE 5'!$B$7:$B$446,0))</f>
        <v>97608</v>
      </c>
      <c r="E196" s="25">
        <f>INDEX('ONS data MYE 5'!$F$7:$F$446,MATCH('Density per LAD WW20'!$B196,'ONS data MYE 5'!$B$7:$B$446,0))</f>
        <v>453.4318165981465</v>
      </c>
      <c r="F196" s="25">
        <f t="shared" si="4"/>
        <v>6.1168449089641657</v>
      </c>
      <c r="G196" s="25">
        <f t="shared" si="5"/>
        <v>37.415791640320833</v>
      </c>
      <c r="H196" s="25">
        <f>INDEX('Mapping water'!$D$5:$T$352,MATCH($B196,'Mapping water'!$B$5:$B$352,0), MATCH('Density per LAD WW20'!H$3,'Mapping water'!$D$4:$T$4,0))*$D196</f>
        <v>0</v>
      </c>
      <c r="I196" s="25">
        <f>INDEX('Mapping water'!$D$5:$T$352,MATCH($B196,'Mapping water'!$B$5:$B$352,0), MATCH('Density per LAD WW20'!I$3,'Mapping water'!$D$4:$T$4,0))*$D196</f>
        <v>0</v>
      </c>
      <c r="J196" s="25">
        <f>INDEX('Mapping water'!$D$5:$T$352,MATCH($B196,'Mapping water'!$B$5:$B$352,0), MATCH('Density per LAD WW20'!J$3,'Mapping water'!$D$4:$T$4,0))*$D196</f>
        <v>0</v>
      </c>
      <c r="K196" s="25">
        <f>INDEX('Mapping water'!$D$5:$T$352,MATCH($B196,'Mapping water'!$B$5:$B$352,0), MATCH('Density per LAD WW20'!K$3,'Mapping water'!$D$4:$T$4,0))*$D196</f>
        <v>0</v>
      </c>
      <c r="L196" s="25">
        <f>INDEX('Mapping water'!$D$5:$T$352,MATCH($B196,'Mapping water'!$B$5:$B$352,0), MATCH('Density per LAD WW20'!L$3,'Mapping water'!$D$4:$T$4,0))*$D196</f>
        <v>0</v>
      </c>
      <c r="M196" s="25">
        <f>INDEX('Mapping water'!$D$5:$T$352,MATCH($B196,'Mapping water'!$B$5:$B$352,0), MATCH('Density per LAD WW20'!M$3,'Mapping water'!$D$4:$T$4,0))*$D196</f>
        <v>0</v>
      </c>
      <c r="N196" s="25">
        <f>INDEX('Mapping water'!$D$5:$T$352,MATCH($B196,'Mapping water'!$B$5:$B$352,0), MATCH('Density per LAD WW20'!N$3,'Mapping water'!$D$4:$T$4,0))*$D196</f>
        <v>0</v>
      </c>
      <c r="O196" s="25">
        <f>INDEX('Mapping water'!$D$5:$T$352,MATCH($B196,'Mapping water'!$B$5:$B$352,0), MATCH('Density per LAD WW20'!O$3,'Mapping water'!$D$4:$T$4,0))*$D196</f>
        <v>0</v>
      </c>
      <c r="P196" s="25">
        <f>INDEX('Mapping water'!$D$5:$T$352,MATCH($B196,'Mapping water'!$B$5:$B$352,0), MATCH('Density per LAD WW20'!P$3,'Mapping water'!$D$4:$T$4,0))*$D196</f>
        <v>0</v>
      </c>
      <c r="Q196" s="25">
        <f>INDEX('Mapping water'!$D$5:$T$352,MATCH($B196,'Mapping water'!$B$5:$B$352,0), MATCH('Density per LAD WW20'!Q$3,'Mapping water'!$D$4:$T$4,0))*$D196</f>
        <v>0</v>
      </c>
      <c r="R196" s="25">
        <f>INDEX('Mapping water'!$D$5:$T$352,MATCH($B196,'Mapping water'!$B$5:$B$352,0), MATCH('Density per LAD WW20'!R$3,'Mapping water'!$D$4:$T$4,0))*$D196</f>
        <v>0</v>
      </c>
      <c r="S196" s="25">
        <f>INDEX('Mapping water'!$D$5:$T$352,MATCH($B196,'Mapping water'!$B$5:$B$352,0), MATCH('Density per LAD WW20'!S$3,'Mapping water'!$D$4:$T$4,0))*$D196</f>
        <v>0</v>
      </c>
      <c r="T196" s="25">
        <f>INDEX('Mapping water'!$D$5:$T$352,MATCH($B196,'Mapping water'!$B$5:$B$352,0), MATCH('Density per LAD WW20'!T$3,'Mapping water'!$D$4:$T$4,0))*$D196</f>
        <v>0</v>
      </c>
      <c r="U196" s="25">
        <f>INDEX('Mapping water'!$D$5:$T$352,MATCH($B196,'Mapping water'!$B$5:$B$352,0), MATCH('Density per LAD WW20'!U$3,'Mapping water'!$D$4:$T$4,0))*$D196</f>
        <v>0</v>
      </c>
      <c r="V196" s="25">
        <f>INDEX('Mapping water'!$D$5:$T$352,MATCH($B196,'Mapping water'!$B$5:$B$352,0), MATCH('Density per LAD WW20'!V$3,'Mapping water'!$D$4:$T$4,0))*$D196</f>
        <v>0</v>
      </c>
      <c r="W196" s="25">
        <f>INDEX('Mapping water'!$D$5:$T$352,MATCH($B196,'Mapping water'!$B$5:$B$352,0), MATCH('Density per LAD WW20'!W$3,'Mapping water'!$D$4:$T$4,0))*$D196</f>
        <v>97608</v>
      </c>
      <c r="X196" s="25">
        <f>INDEX('Mapping water'!$D$5:$T$352,MATCH($B196,'Mapping water'!$B$5:$B$352,0), MATCH('Density per LAD WW20'!X$3,'Mapping water'!$D$4:$T$4,0))*$D196</f>
        <v>0</v>
      </c>
    </row>
    <row r="197" spans="1:24">
      <c r="A197" s="9" t="s">
        <v>341</v>
      </c>
      <c r="B197" s="9" t="s">
        <v>342</v>
      </c>
      <c r="C197" s="9" t="s">
        <v>31</v>
      </c>
      <c r="D197" s="25">
        <f>INDEX('ONS data MYE 5'!$E$7:$E$446,MATCH('Density per LAD WW20'!$B197,'ONS data MYE 5'!$B$7:$B$446,0))</f>
        <v>94387</v>
      </c>
      <c r="E197" s="25">
        <f>INDEX('ONS data MYE 5'!$F$7:$F$446,MATCH('Density per LAD WW20'!$B197,'ONS data MYE 5'!$B$7:$B$446,0))</f>
        <v>2417.3901908054809</v>
      </c>
      <c r="F197" s="25">
        <f t="shared" ref="F197:F260" si="6">LN($E197)</f>
        <v>7.7904438036713977</v>
      </c>
      <c r="G197" s="25">
        <f t="shared" ref="G197:G260" si="7">$F197*$F197</f>
        <v>60.691014658162075</v>
      </c>
      <c r="H197" s="25">
        <f>INDEX('Mapping water'!$D$5:$T$352,MATCH($B197,'Mapping water'!$B$5:$B$352,0), MATCH('Density per LAD WW20'!H$3,'Mapping water'!$D$4:$T$4,0))*$D197</f>
        <v>0</v>
      </c>
      <c r="I197" s="25">
        <f>INDEX('Mapping water'!$D$5:$T$352,MATCH($B197,'Mapping water'!$B$5:$B$352,0), MATCH('Density per LAD WW20'!I$3,'Mapping water'!$D$4:$T$4,0))*$D197</f>
        <v>0</v>
      </c>
      <c r="J197" s="25">
        <f>INDEX('Mapping water'!$D$5:$T$352,MATCH($B197,'Mapping water'!$B$5:$B$352,0), MATCH('Density per LAD WW20'!J$3,'Mapping water'!$D$4:$T$4,0))*$D197</f>
        <v>0</v>
      </c>
      <c r="K197" s="25">
        <f>INDEX('Mapping water'!$D$5:$T$352,MATCH($B197,'Mapping water'!$B$5:$B$352,0), MATCH('Density per LAD WW20'!K$3,'Mapping water'!$D$4:$T$4,0))*$D197</f>
        <v>0</v>
      </c>
      <c r="L197" s="25">
        <f>INDEX('Mapping water'!$D$5:$T$352,MATCH($B197,'Mapping water'!$B$5:$B$352,0), MATCH('Density per LAD WW20'!L$3,'Mapping water'!$D$4:$T$4,0))*$D197</f>
        <v>0</v>
      </c>
      <c r="M197" s="25">
        <f>INDEX('Mapping water'!$D$5:$T$352,MATCH($B197,'Mapping water'!$B$5:$B$352,0), MATCH('Density per LAD WW20'!M$3,'Mapping water'!$D$4:$T$4,0))*$D197</f>
        <v>0</v>
      </c>
      <c r="N197" s="25">
        <f>INDEX('Mapping water'!$D$5:$T$352,MATCH($B197,'Mapping water'!$B$5:$B$352,0), MATCH('Density per LAD WW20'!N$3,'Mapping water'!$D$4:$T$4,0))*$D197</f>
        <v>0</v>
      </c>
      <c r="O197" s="25">
        <f>INDEX('Mapping water'!$D$5:$T$352,MATCH($B197,'Mapping water'!$B$5:$B$352,0), MATCH('Density per LAD WW20'!O$3,'Mapping water'!$D$4:$T$4,0))*$D197</f>
        <v>0</v>
      </c>
      <c r="P197" s="25">
        <f>INDEX('Mapping water'!$D$5:$T$352,MATCH($B197,'Mapping water'!$B$5:$B$352,0), MATCH('Density per LAD WW20'!P$3,'Mapping water'!$D$4:$T$4,0))*$D197</f>
        <v>0</v>
      </c>
      <c r="Q197" s="25">
        <f>INDEX('Mapping water'!$D$5:$T$352,MATCH($B197,'Mapping water'!$B$5:$B$352,0), MATCH('Density per LAD WW20'!Q$3,'Mapping water'!$D$4:$T$4,0))*$D197</f>
        <v>0</v>
      </c>
      <c r="R197" s="25">
        <f>INDEX('Mapping water'!$D$5:$T$352,MATCH($B197,'Mapping water'!$B$5:$B$352,0), MATCH('Density per LAD WW20'!R$3,'Mapping water'!$D$4:$T$4,0))*$D197</f>
        <v>0</v>
      </c>
      <c r="S197" s="25">
        <f>INDEX('Mapping water'!$D$5:$T$352,MATCH($B197,'Mapping water'!$B$5:$B$352,0), MATCH('Density per LAD WW20'!S$3,'Mapping water'!$D$4:$T$4,0))*$D197</f>
        <v>0</v>
      </c>
      <c r="T197" s="25">
        <f>INDEX('Mapping water'!$D$5:$T$352,MATCH($B197,'Mapping water'!$B$5:$B$352,0), MATCH('Density per LAD WW20'!T$3,'Mapping water'!$D$4:$T$4,0))*$D197</f>
        <v>0</v>
      </c>
      <c r="U197" s="25">
        <f>INDEX('Mapping water'!$D$5:$T$352,MATCH($B197,'Mapping water'!$B$5:$B$352,0), MATCH('Density per LAD WW20'!U$3,'Mapping water'!$D$4:$T$4,0))*$D197</f>
        <v>0</v>
      </c>
      <c r="V197" s="25">
        <f>INDEX('Mapping water'!$D$5:$T$352,MATCH($B197,'Mapping water'!$B$5:$B$352,0), MATCH('Density per LAD WW20'!V$3,'Mapping water'!$D$4:$T$4,0))*$D197</f>
        <v>0</v>
      </c>
      <c r="W197" s="25">
        <f>INDEX('Mapping water'!$D$5:$T$352,MATCH($B197,'Mapping water'!$B$5:$B$352,0), MATCH('Density per LAD WW20'!W$3,'Mapping water'!$D$4:$T$4,0))*$D197</f>
        <v>94387</v>
      </c>
      <c r="X197" s="25">
        <f>INDEX('Mapping water'!$D$5:$T$352,MATCH($B197,'Mapping water'!$B$5:$B$352,0), MATCH('Density per LAD WW20'!X$3,'Mapping water'!$D$4:$T$4,0))*$D197</f>
        <v>0</v>
      </c>
    </row>
    <row r="198" spans="1:24">
      <c r="A198" s="9" t="s">
        <v>343</v>
      </c>
      <c r="B198" s="9" t="s">
        <v>344</v>
      </c>
      <c r="C198" s="9" t="s">
        <v>31</v>
      </c>
      <c r="D198" s="25">
        <f>INDEX('ONS data MYE 5'!$E$7:$E$446,MATCH('Density per LAD WW20'!$B198,'ONS data MYE 5'!$B$7:$B$446,0))</f>
        <v>131018</v>
      </c>
      <c r="E198" s="25">
        <f>INDEX('ONS data MYE 5'!$F$7:$F$446,MATCH('Density per LAD WW20'!$B198,'ONS data MYE 5'!$B$7:$B$446,0))</f>
        <v>225.65297755560806</v>
      </c>
      <c r="F198" s="25">
        <f t="shared" si="6"/>
        <v>5.418998321646213</v>
      </c>
      <c r="G198" s="25">
        <f t="shared" si="7"/>
        <v>29.365542810004474</v>
      </c>
      <c r="H198" s="25">
        <f>INDEX('Mapping water'!$D$5:$T$352,MATCH($B198,'Mapping water'!$B$5:$B$352,0), MATCH('Density per LAD WW20'!H$3,'Mapping water'!$D$4:$T$4,0))*$D198</f>
        <v>0</v>
      </c>
      <c r="I198" s="25">
        <f>INDEX('Mapping water'!$D$5:$T$352,MATCH($B198,'Mapping water'!$B$5:$B$352,0), MATCH('Density per LAD WW20'!I$3,'Mapping water'!$D$4:$T$4,0))*$D198</f>
        <v>0</v>
      </c>
      <c r="J198" s="25">
        <f>INDEX('Mapping water'!$D$5:$T$352,MATCH($B198,'Mapping water'!$B$5:$B$352,0), MATCH('Density per LAD WW20'!J$3,'Mapping water'!$D$4:$T$4,0))*$D198</f>
        <v>0</v>
      </c>
      <c r="K198" s="25">
        <f>INDEX('Mapping water'!$D$5:$T$352,MATCH($B198,'Mapping water'!$B$5:$B$352,0), MATCH('Density per LAD WW20'!K$3,'Mapping water'!$D$4:$T$4,0))*$D198</f>
        <v>0</v>
      </c>
      <c r="L198" s="25">
        <f>INDEX('Mapping water'!$D$5:$T$352,MATCH($B198,'Mapping water'!$B$5:$B$352,0), MATCH('Density per LAD WW20'!L$3,'Mapping water'!$D$4:$T$4,0))*$D198</f>
        <v>0</v>
      </c>
      <c r="M198" s="25">
        <f>INDEX('Mapping water'!$D$5:$T$352,MATCH($B198,'Mapping water'!$B$5:$B$352,0), MATCH('Density per LAD WW20'!M$3,'Mapping water'!$D$4:$T$4,0))*$D198</f>
        <v>0</v>
      </c>
      <c r="N198" s="25">
        <f>INDEX('Mapping water'!$D$5:$T$352,MATCH($B198,'Mapping water'!$B$5:$B$352,0), MATCH('Density per LAD WW20'!N$3,'Mapping water'!$D$4:$T$4,0))*$D198</f>
        <v>0</v>
      </c>
      <c r="O198" s="25">
        <f>INDEX('Mapping water'!$D$5:$T$352,MATCH($B198,'Mapping water'!$B$5:$B$352,0), MATCH('Density per LAD WW20'!O$3,'Mapping water'!$D$4:$T$4,0))*$D198</f>
        <v>0</v>
      </c>
      <c r="P198" s="25">
        <f>INDEX('Mapping water'!$D$5:$T$352,MATCH($B198,'Mapping water'!$B$5:$B$352,0), MATCH('Density per LAD WW20'!P$3,'Mapping water'!$D$4:$T$4,0))*$D198</f>
        <v>0</v>
      </c>
      <c r="Q198" s="25">
        <f>INDEX('Mapping water'!$D$5:$T$352,MATCH($B198,'Mapping water'!$B$5:$B$352,0), MATCH('Density per LAD WW20'!Q$3,'Mapping water'!$D$4:$T$4,0))*$D198</f>
        <v>0</v>
      </c>
      <c r="R198" s="25">
        <f>INDEX('Mapping water'!$D$5:$T$352,MATCH($B198,'Mapping water'!$B$5:$B$352,0), MATCH('Density per LAD WW20'!R$3,'Mapping water'!$D$4:$T$4,0))*$D198</f>
        <v>0</v>
      </c>
      <c r="S198" s="25">
        <f>INDEX('Mapping water'!$D$5:$T$352,MATCH($B198,'Mapping water'!$B$5:$B$352,0), MATCH('Density per LAD WW20'!S$3,'Mapping water'!$D$4:$T$4,0))*$D198</f>
        <v>0</v>
      </c>
      <c r="T198" s="25">
        <f>INDEX('Mapping water'!$D$5:$T$352,MATCH($B198,'Mapping water'!$B$5:$B$352,0), MATCH('Density per LAD WW20'!T$3,'Mapping water'!$D$4:$T$4,0))*$D198</f>
        <v>0</v>
      </c>
      <c r="U198" s="25">
        <f>INDEX('Mapping water'!$D$5:$T$352,MATCH($B198,'Mapping water'!$B$5:$B$352,0), MATCH('Density per LAD WW20'!U$3,'Mapping water'!$D$4:$T$4,0))*$D198</f>
        <v>0</v>
      </c>
      <c r="V198" s="25">
        <f>INDEX('Mapping water'!$D$5:$T$352,MATCH($B198,'Mapping water'!$B$5:$B$352,0), MATCH('Density per LAD WW20'!V$3,'Mapping water'!$D$4:$T$4,0))*$D198</f>
        <v>0</v>
      </c>
      <c r="W198" s="25">
        <f>INDEX('Mapping water'!$D$5:$T$352,MATCH($B198,'Mapping water'!$B$5:$B$352,0), MATCH('Density per LAD WW20'!W$3,'Mapping water'!$D$4:$T$4,0))*$D198</f>
        <v>131018</v>
      </c>
      <c r="X198" s="25">
        <f>INDEX('Mapping water'!$D$5:$T$352,MATCH($B198,'Mapping water'!$B$5:$B$352,0), MATCH('Density per LAD WW20'!X$3,'Mapping water'!$D$4:$T$4,0))*$D198</f>
        <v>0</v>
      </c>
    </row>
    <row r="199" spans="1:24">
      <c r="A199" s="9" t="s">
        <v>345</v>
      </c>
      <c r="B199" s="9" t="s">
        <v>346</v>
      </c>
      <c r="C199" s="9" t="s">
        <v>31</v>
      </c>
      <c r="D199" s="25">
        <f>INDEX('ONS data MYE 5'!$E$7:$E$446,MATCH('Density per LAD WW20'!$B199,'ONS data MYE 5'!$B$7:$B$446,0))</f>
        <v>173132</v>
      </c>
      <c r="E199" s="25">
        <f>INDEX('ONS data MYE 5'!$F$7:$F$446,MATCH('Density per LAD WW20'!$B199,'ONS data MYE 5'!$B$7:$B$446,0))</f>
        <v>440.17050339994921</v>
      </c>
      <c r="F199" s="25">
        <f t="shared" si="6"/>
        <v>6.0871621595777352</v>
      </c>
      <c r="G199" s="25">
        <f t="shared" si="7"/>
        <v>37.053543156995076</v>
      </c>
      <c r="H199" s="25">
        <f>INDEX('Mapping water'!$D$5:$T$352,MATCH($B199,'Mapping water'!$B$5:$B$352,0), MATCH('Density per LAD WW20'!H$3,'Mapping water'!$D$4:$T$4,0))*$D199</f>
        <v>0</v>
      </c>
      <c r="I199" s="25">
        <f>INDEX('Mapping water'!$D$5:$T$352,MATCH($B199,'Mapping water'!$B$5:$B$352,0), MATCH('Density per LAD WW20'!I$3,'Mapping water'!$D$4:$T$4,0))*$D199</f>
        <v>0</v>
      </c>
      <c r="J199" s="25">
        <f>INDEX('Mapping water'!$D$5:$T$352,MATCH($B199,'Mapping water'!$B$5:$B$352,0), MATCH('Density per LAD WW20'!J$3,'Mapping water'!$D$4:$T$4,0))*$D199</f>
        <v>0</v>
      </c>
      <c r="K199" s="25">
        <f>INDEX('Mapping water'!$D$5:$T$352,MATCH($B199,'Mapping water'!$B$5:$B$352,0), MATCH('Density per LAD WW20'!K$3,'Mapping water'!$D$4:$T$4,0))*$D199</f>
        <v>0</v>
      </c>
      <c r="L199" s="25">
        <f>INDEX('Mapping water'!$D$5:$T$352,MATCH($B199,'Mapping water'!$B$5:$B$352,0), MATCH('Density per LAD WW20'!L$3,'Mapping water'!$D$4:$T$4,0))*$D199</f>
        <v>0</v>
      </c>
      <c r="M199" s="25">
        <f>INDEX('Mapping water'!$D$5:$T$352,MATCH($B199,'Mapping water'!$B$5:$B$352,0), MATCH('Density per LAD WW20'!M$3,'Mapping water'!$D$4:$T$4,0))*$D199</f>
        <v>0</v>
      </c>
      <c r="N199" s="25">
        <f>INDEX('Mapping water'!$D$5:$T$352,MATCH($B199,'Mapping water'!$B$5:$B$352,0), MATCH('Density per LAD WW20'!N$3,'Mapping water'!$D$4:$T$4,0))*$D199</f>
        <v>0</v>
      </c>
      <c r="O199" s="25">
        <f>INDEX('Mapping water'!$D$5:$T$352,MATCH($B199,'Mapping water'!$B$5:$B$352,0), MATCH('Density per LAD WW20'!O$3,'Mapping water'!$D$4:$T$4,0))*$D199</f>
        <v>0</v>
      </c>
      <c r="P199" s="25">
        <f>INDEX('Mapping water'!$D$5:$T$352,MATCH($B199,'Mapping water'!$B$5:$B$352,0), MATCH('Density per LAD WW20'!P$3,'Mapping water'!$D$4:$T$4,0))*$D199</f>
        <v>0</v>
      </c>
      <c r="Q199" s="25">
        <f>INDEX('Mapping water'!$D$5:$T$352,MATCH($B199,'Mapping water'!$B$5:$B$352,0), MATCH('Density per LAD WW20'!Q$3,'Mapping water'!$D$4:$T$4,0))*$D199</f>
        <v>0</v>
      </c>
      <c r="R199" s="25">
        <f>INDEX('Mapping water'!$D$5:$T$352,MATCH($B199,'Mapping water'!$B$5:$B$352,0), MATCH('Density per LAD WW20'!R$3,'Mapping water'!$D$4:$T$4,0))*$D199</f>
        <v>0</v>
      </c>
      <c r="S199" s="25">
        <f>INDEX('Mapping water'!$D$5:$T$352,MATCH($B199,'Mapping water'!$B$5:$B$352,0), MATCH('Density per LAD WW20'!S$3,'Mapping water'!$D$4:$T$4,0))*$D199</f>
        <v>0</v>
      </c>
      <c r="T199" s="25">
        <f>INDEX('Mapping water'!$D$5:$T$352,MATCH($B199,'Mapping water'!$B$5:$B$352,0), MATCH('Density per LAD WW20'!T$3,'Mapping water'!$D$4:$T$4,0))*$D199</f>
        <v>0</v>
      </c>
      <c r="U199" s="25">
        <f>INDEX('Mapping water'!$D$5:$T$352,MATCH($B199,'Mapping water'!$B$5:$B$352,0), MATCH('Density per LAD WW20'!U$3,'Mapping water'!$D$4:$T$4,0))*$D199</f>
        <v>0</v>
      </c>
      <c r="V199" s="25">
        <f>INDEX('Mapping water'!$D$5:$T$352,MATCH($B199,'Mapping water'!$B$5:$B$352,0), MATCH('Density per LAD WW20'!V$3,'Mapping water'!$D$4:$T$4,0))*$D199</f>
        <v>0</v>
      </c>
      <c r="W199" s="25">
        <f>INDEX('Mapping water'!$D$5:$T$352,MATCH($B199,'Mapping water'!$B$5:$B$352,0), MATCH('Density per LAD WW20'!W$3,'Mapping water'!$D$4:$T$4,0))*$D199</f>
        <v>173132</v>
      </c>
      <c r="X199" s="25">
        <f>INDEX('Mapping water'!$D$5:$T$352,MATCH($B199,'Mapping water'!$B$5:$B$352,0), MATCH('Density per LAD WW20'!X$3,'Mapping water'!$D$4:$T$4,0))*$D199</f>
        <v>0</v>
      </c>
    </row>
    <row r="200" spans="1:24">
      <c r="A200" s="9" t="s">
        <v>347</v>
      </c>
      <c r="B200" s="9" t="s">
        <v>348</v>
      </c>
      <c r="C200" s="9" t="s">
        <v>31</v>
      </c>
      <c r="D200" s="25">
        <f>INDEX('ONS data MYE 5'!$E$7:$E$446,MATCH('Density per LAD WW20'!$B200,'ONS data MYE 5'!$B$7:$B$446,0))</f>
        <v>132571</v>
      </c>
      <c r="E200" s="25">
        <f>INDEX('ONS data MYE 5'!$F$7:$F$446,MATCH('Density per LAD WW20'!$B200,'ONS data MYE 5'!$B$7:$B$446,0))</f>
        <v>552.11645125527775</v>
      </c>
      <c r="F200" s="25">
        <f t="shared" si="6"/>
        <v>6.3137589864466346</v>
      </c>
      <c r="G200" s="25">
        <f t="shared" si="7"/>
        <v>39.863552538935636</v>
      </c>
      <c r="H200" s="25">
        <f>INDEX('Mapping water'!$D$5:$T$352,MATCH($B200,'Mapping water'!$B$5:$B$352,0), MATCH('Density per LAD WW20'!H$3,'Mapping water'!$D$4:$T$4,0))*$D200</f>
        <v>0</v>
      </c>
      <c r="I200" s="25">
        <f>INDEX('Mapping water'!$D$5:$T$352,MATCH($B200,'Mapping water'!$B$5:$B$352,0), MATCH('Density per LAD WW20'!I$3,'Mapping water'!$D$4:$T$4,0))*$D200</f>
        <v>0</v>
      </c>
      <c r="J200" s="25">
        <f>INDEX('Mapping water'!$D$5:$T$352,MATCH($B200,'Mapping water'!$B$5:$B$352,0), MATCH('Density per LAD WW20'!J$3,'Mapping water'!$D$4:$T$4,0))*$D200</f>
        <v>0</v>
      </c>
      <c r="K200" s="25">
        <f>INDEX('Mapping water'!$D$5:$T$352,MATCH($B200,'Mapping water'!$B$5:$B$352,0), MATCH('Density per LAD WW20'!K$3,'Mapping water'!$D$4:$T$4,0))*$D200</f>
        <v>0</v>
      </c>
      <c r="L200" s="25">
        <f>INDEX('Mapping water'!$D$5:$T$352,MATCH($B200,'Mapping water'!$B$5:$B$352,0), MATCH('Density per LAD WW20'!L$3,'Mapping water'!$D$4:$T$4,0))*$D200</f>
        <v>0</v>
      </c>
      <c r="M200" s="25">
        <f>INDEX('Mapping water'!$D$5:$T$352,MATCH($B200,'Mapping water'!$B$5:$B$352,0), MATCH('Density per LAD WW20'!M$3,'Mapping water'!$D$4:$T$4,0))*$D200</f>
        <v>0</v>
      </c>
      <c r="N200" s="25">
        <f>INDEX('Mapping water'!$D$5:$T$352,MATCH($B200,'Mapping water'!$B$5:$B$352,0), MATCH('Density per LAD WW20'!N$3,'Mapping water'!$D$4:$T$4,0))*$D200</f>
        <v>0</v>
      </c>
      <c r="O200" s="25">
        <f>INDEX('Mapping water'!$D$5:$T$352,MATCH($B200,'Mapping water'!$B$5:$B$352,0), MATCH('Density per LAD WW20'!O$3,'Mapping water'!$D$4:$T$4,0))*$D200</f>
        <v>0</v>
      </c>
      <c r="P200" s="25">
        <f>INDEX('Mapping water'!$D$5:$T$352,MATCH($B200,'Mapping water'!$B$5:$B$352,0), MATCH('Density per LAD WW20'!P$3,'Mapping water'!$D$4:$T$4,0))*$D200</f>
        <v>0</v>
      </c>
      <c r="Q200" s="25">
        <f>INDEX('Mapping water'!$D$5:$T$352,MATCH($B200,'Mapping water'!$B$5:$B$352,0), MATCH('Density per LAD WW20'!Q$3,'Mapping water'!$D$4:$T$4,0))*$D200</f>
        <v>0</v>
      </c>
      <c r="R200" s="25">
        <f>INDEX('Mapping water'!$D$5:$T$352,MATCH($B200,'Mapping water'!$B$5:$B$352,0), MATCH('Density per LAD WW20'!R$3,'Mapping water'!$D$4:$T$4,0))*$D200</f>
        <v>0</v>
      </c>
      <c r="S200" s="25">
        <f>INDEX('Mapping water'!$D$5:$T$352,MATCH($B200,'Mapping water'!$B$5:$B$352,0), MATCH('Density per LAD WW20'!S$3,'Mapping water'!$D$4:$T$4,0))*$D200</f>
        <v>0</v>
      </c>
      <c r="T200" s="25">
        <f>INDEX('Mapping water'!$D$5:$T$352,MATCH($B200,'Mapping water'!$B$5:$B$352,0), MATCH('Density per LAD WW20'!T$3,'Mapping water'!$D$4:$T$4,0))*$D200</f>
        <v>0</v>
      </c>
      <c r="U200" s="25">
        <f>INDEX('Mapping water'!$D$5:$T$352,MATCH($B200,'Mapping water'!$B$5:$B$352,0), MATCH('Density per LAD WW20'!U$3,'Mapping water'!$D$4:$T$4,0))*$D200</f>
        <v>0</v>
      </c>
      <c r="V200" s="25">
        <f>INDEX('Mapping water'!$D$5:$T$352,MATCH($B200,'Mapping water'!$B$5:$B$352,0), MATCH('Density per LAD WW20'!V$3,'Mapping water'!$D$4:$T$4,0))*$D200</f>
        <v>0</v>
      </c>
      <c r="W200" s="25">
        <f>INDEX('Mapping water'!$D$5:$T$352,MATCH($B200,'Mapping water'!$B$5:$B$352,0), MATCH('Density per LAD WW20'!W$3,'Mapping water'!$D$4:$T$4,0))*$D200</f>
        <v>132571</v>
      </c>
      <c r="X200" s="25">
        <f>INDEX('Mapping water'!$D$5:$T$352,MATCH($B200,'Mapping water'!$B$5:$B$352,0), MATCH('Density per LAD WW20'!X$3,'Mapping water'!$D$4:$T$4,0))*$D200</f>
        <v>0</v>
      </c>
    </row>
    <row r="201" spans="1:24">
      <c r="A201" s="9" t="s">
        <v>349</v>
      </c>
      <c r="B201" s="9" t="s">
        <v>350</v>
      </c>
      <c r="C201" s="9" t="s">
        <v>31</v>
      </c>
      <c r="D201" s="25">
        <f>INDEX('ONS data MYE 5'!$E$7:$E$446,MATCH('Density per LAD WW20'!$B201,'ONS data MYE 5'!$B$7:$B$446,0))</f>
        <v>118939</v>
      </c>
      <c r="E201" s="25">
        <f>INDEX('ONS data MYE 5'!$F$7:$F$446,MATCH('Density per LAD WW20'!$B201,'ONS data MYE 5'!$B$7:$B$446,0))</f>
        <v>358.9758448332426</v>
      </c>
      <c r="F201" s="25">
        <f t="shared" si="6"/>
        <v>5.8832551016375012</v>
      </c>
      <c r="G201" s="25">
        <f t="shared" si="7"/>
        <v>34.612690590943686</v>
      </c>
      <c r="H201" s="25">
        <f>INDEX('Mapping water'!$D$5:$T$352,MATCH($B201,'Mapping water'!$B$5:$B$352,0), MATCH('Density per LAD WW20'!H$3,'Mapping water'!$D$4:$T$4,0))*$D201</f>
        <v>0</v>
      </c>
      <c r="I201" s="25">
        <f>INDEX('Mapping water'!$D$5:$T$352,MATCH($B201,'Mapping water'!$B$5:$B$352,0), MATCH('Density per LAD WW20'!I$3,'Mapping water'!$D$4:$T$4,0))*$D201</f>
        <v>0</v>
      </c>
      <c r="J201" s="25">
        <f>INDEX('Mapping water'!$D$5:$T$352,MATCH($B201,'Mapping water'!$B$5:$B$352,0), MATCH('Density per LAD WW20'!J$3,'Mapping water'!$D$4:$T$4,0))*$D201</f>
        <v>0</v>
      </c>
      <c r="K201" s="25">
        <f>INDEX('Mapping water'!$D$5:$T$352,MATCH($B201,'Mapping water'!$B$5:$B$352,0), MATCH('Density per LAD WW20'!K$3,'Mapping water'!$D$4:$T$4,0))*$D201</f>
        <v>0</v>
      </c>
      <c r="L201" s="25">
        <f>INDEX('Mapping water'!$D$5:$T$352,MATCH($B201,'Mapping water'!$B$5:$B$352,0), MATCH('Density per LAD WW20'!L$3,'Mapping water'!$D$4:$T$4,0))*$D201</f>
        <v>0</v>
      </c>
      <c r="M201" s="25">
        <f>INDEX('Mapping water'!$D$5:$T$352,MATCH($B201,'Mapping water'!$B$5:$B$352,0), MATCH('Density per LAD WW20'!M$3,'Mapping water'!$D$4:$T$4,0))*$D201</f>
        <v>0</v>
      </c>
      <c r="N201" s="25">
        <f>INDEX('Mapping water'!$D$5:$T$352,MATCH($B201,'Mapping water'!$B$5:$B$352,0), MATCH('Density per LAD WW20'!N$3,'Mapping water'!$D$4:$T$4,0))*$D201</f>
        <v>0</v>
      </c>
      <c r="O201" s="25">
        <f>INDEX('Mapping water'!$D$5:$T$352,MATCH($B201,'Mapping water'!$B$5:$B$352,0), MATCH('Density per LAD WW20'!O$3,'Mapping water'!$D$4:$T$4,0))*$D201</f>
        <v>0</v>
      </c>
      <c r="P201" s="25">
        <f>INDEX('Mapping water'!$D$5:$T$352,MATCH($B201,'Mapping water'!$B$5:$B$352,0), MATCH('Density per LAD WW20'!P$3,'Mapping water'!$D$4:$T$4,0))*$D201</f>
        <v>0</v>
      </c>
      <c r="Q201" s="25">
        <f>INDEX('Mapping water'!$D$5:$T$352,MATCH($B201,'Mapping water'!$B$5:$B$352,0), MATCH('Density per LAD WW20'!Q$3,'Mapping water'!$D$4:$T$4,0))*$D201</f>
        <v>0</v>
      </c>
      <c r="R201" s="25">
        <f>INDEX('Mapping water'!$D$5:$T$352,MATCH($B201,'Mapping water'!$B$5:$B$352,0), MATCH('Density per LAD WW20'!R$3,'Mapping water'!$D$4:$T$4,0))*$D201</f>
        <v>0</v>
      </c>
      <c r="S201" s="25">
        <f>INDEX('Mapping water'!$D$5:$T$352,MATCH($B201,'Mapping water'!$B$5:$B$352,0), MATCH('Density per LAD WW20'!S$3,'Mapping water'!$D$4:$T$4,0))*$D201</f>
        <v>0</v>
      </c>
      <c r="T201" s="25">
        <f>INDEX('Mapping water'!$D$5:$T$352,MATCH($B201,'Mapping water'!$B$5:$B$352,0), MATCH('Density per LAD WW20'!T$3,'Mapping water'!$D$4:$T$4,0))*$D201</f>
        <v>0</v>
      </c>
      <c r="U201" s="25">
        <f>INDEX('Mapping water'!$D$5:$T$352,MATCH($B201,'Mapping water'!$B$5:$B$352,0), MATCH('Density per LAD WW20'!U$3,'Mapping water'!$D$4:$T$4,0))*$D201</f>
        <v>0</v>
      </c>
      <c r="V201" s="25">
        <f>INDEX('Mapping water'!$D$5:$T$352,MATCH($B201,'Mapping water'!$B$5:$B$352,0), MATCH('Density per LAD WW20'!V$3,'Mapping water'!$D$4:$T$4,0))*$D201</f>
        <v>0</v>
      </c>
      <c r="W201" s="25">
        <f>INDEX('Mapping water'!$D$5:$T$352,MATCH($B201,'Mapping water'!$B$5:$B$352,0), MATCH('Density per LAD WW20'!W$3,'Mapping water'!$D$4:$T$4,0))*$D201</f>
        <v>118939</v>
      </c>
      <c r="X201" s="25">
        <f>INDEX('Mapping water'!$D$5:$T$352,MATCH($B201,'Mapping water'!$B$5:$B$352,0), MATCH('Density per LAD WW20'!X$3,'Mapping water'!$D$4:$T$4,0))*$D201</f>
        <v>0</v>
      </c>
    </row>
    <row r="202" spans="1:24">
      <c r="A202" s="9" t="s">
        <v>351</v>
      </c>
      <c r="B202" s="9" t="s">
        <v>352</v>
      </c>
      <c r="C202" s="9" t="s">
        <v>31</v>
      </c>
      <c r="D202" s="25">
        <f>INDEX('ONS data MYE 5'!$E$7:$E$446,MATCH('Density per LAD WW20'!$B202,'ONS data MYE 5'!$B$7:$B$446,0))</f>
        <v>88542</v>
      </c>
      <c r="E202" s="25">
        <f>INDEX('ONS data MYE 5'!$F$7:$F$446,MATCH('Density per LAD WW20'!$B202,'ONS data MYE 5'!$B$7:$B$446,0))</f>
        <v>356.74412064399439</v>
      </c>
      <c r="F202" s="25">
        <f t="shared" si="6"/>
        <v>5.8770187758959702</v>
      </c>
      <c r="G202" s="25">
        <f t="shared" si="7"/>
        <v>34.53934969223377</v>
      </c>
      <c r="H202" s="25">
        <f>INDEX('Mapping water'!$D$5:$T$352,MATCH($B202,'Mapping water'!$B$5:$B$352,0), MATCH('Density per LAD WW20'!H$3,'Mapping water'!$D$4:$T$4,0))*$D202</f>
        <v>0</v>
      </c>
      <c r="I202" s="25">
        <f>INDEX('Mapping water'!$D$5:$T$352,MATCH($B202,'Mapping water'!$B$5:$B$352,0), MATCH('Density per LAD WW20'!I$3,'Mapping water'!$D$4:$T$4,0))*$D202</f>
        <v>0</v>
      </c>
      <c r="J202" s="25">
        <f>INDEX('Mapping water'!$D$5:$T$352,MATCH($B202,'Mapping water'!$B$5:$B$352,0), MATCH('Density per LAD WW20'!J$3,'Mapping water'!$D$4:$T$4,0))*$D202</f>
        <v>0</v>
      </c>
      <c r="K202" s="25">
        <f>INDEX('Mapping water'!$D$5:$T$352,MATCH($B202,'Mapping water'!$B$5:$B$352,0), MATCH('Density per LAD WW20'!K$3,'Mapping water'!$D$4:$T$4,0))*$D202</f>
        <v>0</v>
      </c>
      <c r="L202" s="25">
        <f>INDEX('Mapping water'!$D$5:$T$352,MATCH($B202,'Mapping water'!$B$5:$B$352,0), MATCH('Density per LAD WW20'!L$3,'Mapping water'!$D$4:$T$4,0))*$D202</f>
        <v>0</v>
      </c>
      <c r="M202" s="25">
        <f>INDEX('Mapping water'!$D$5:$T$352,MATCH($B202,'Mapping water'!$B$5:$B$352,0), MATCH('Density per LAD WW20'!M$3,'Mapping water'!$D$4:$T$4,0))*$D202</f>
        <v>0</v>
      </c>
      <c r="N202" s="25">
        <f>INDEX('Mapping water'!$D$5:$T$352,MATCH($B202,'Mapping water'!$B$5:$B$352,0), MATCH('Density per LAD WW20'!N$3,'Mapping water'!$D$4:$T$4,0))*$D202</f>
        <v>0</v>
      </c>
      <c r="O202" s="25">
        <f>INDEX('Mapping water'!$D$5:$T$352,MATCH($B202,'Mapping water'!$B$5:$B$352,0), MATCH('Density per LAD WW20'!O$3,'Mapping water'!$D$4:$T$4,0))*$D202</f>
        <v>0</v>
      </c>
      <c r="P202" s="25">
        <f>INDEX('Mapping water'!$D$5:$T$352,MATCH($B202,'Mapping water'!$B$5:$B$352,0), MATCH('Density per LAD WW20'!P$3,'Mapping water'!$D$4:$T$4,0))*$D202</f>
        <v>0</v>
      </c>
      <c r="Q202" s="25">
        <f>INDEX('Mapping water'!$D$5:$T$352,MATCH($B202,'Mapping water'!$B$5:$B$352,0), MATCH('Density per LAD WW20'!Q$3,'Mapping water'!$D$4:$T$4,0))*$D202</f>
        <v>0</v>
      </c>
      <c r="R202" s="25">
        <f>INDEX('Mapping water'!$D$5:$T$352,MATCH($B202,'Mapping water'!$B$5:$B$352,0), MATCH('Density per LAD WW20'!R$3,'Mapping water'!$D$4:$T$4,0))*$D202</f>
        <v>0</v>
      </c>
      <c r="S202" s="25">
        <f>INDEX('Mapping water'!$D$5:$T$352,MATCH($B202,'Mapping water'!$B$5:$B$352,0), MATCH('Density per LAD WW20'!S$3,'Mapping water'!$D$4:$T$4,0))*$D202</f>
        <v>0</v>
      </c>
      <c r="T202" s="25">
        <f>INDEX('Mapping water'!$D$5:$T$352,MATCH($B202,'Mapping water'!$B$5:$B$352,0), MATCH('Density per LAD WW20'!T$3,'Mapping water'!$D$4:$T$4,0))*$D202</f>
        <v>0</v>
      </c>
      <c r="U202" s="25">
        <f>INDEX('Mapping water'!$D$5:$T$352,MATCH($B202,'Mapping water'!$B$5:$B$352,0), MATCH('Density per LAD WW20'!U$3,'Mapping water'!$D$4:$T$4,0))*$D202</f>
        <v>0</v>
      </c>
      <c r="V202" s="25">
        <f>INDEX('Mapping water'!$D$5:$T$352,MATCH($B202,'Mapping water'!$B$5:$B$352,0), MATCH('Density per LAD WW20'!V$3,'Mapping water'!$D$4:$T$4,0))*$D202</f>
        <v>88542</v>
      </c>
      <c r="W202" s="25">
        <f>INDEX('Mapping water'!$D$5:$T$352,MATCH($B202,'Mapping water'!$B$5:$B$352,0), MATCH('Density per LAD WW20'!W$3,'Mapping water'!$D$4:$T$4,0))*$D202</f>
        <v>0</v>
      </c>
      <c r="X202" s="25">
        <f>INDEX('Mapping water'!$D$5:$T$352,MATCH($B202,'Mapping water'!$B$5:$B$352,0), MATCH('Density per LAD WW20'!X$3,'Mapping water'!$D$4:$T$4,0))*$D202</f>
        <v>0</v>
      </c>
    </row>
    <row r="203" spans="1:24">
      <c r="A203" s="9" t="s">
        <v>353</v>
      </c>
      <c r="B203" s="9" t="s">
        <v>354</v>
      </c>
      <c r="C203" s="9" t="s">
        <v>31</v>
      </c>
      <c r="D203" s="25">
        <f>INDEX('ONS data MYE 5'!$E$7:$E$446,MATCH('Density per LAD WW20'!$B203,'ONS data MYE 5'!$B$7:$B$446,0))</f>
        <v>152142</v>
      </c>
      <c r="E203" s="25">
        <f>INDEX('ONS data MYE 5'!$F$7:$F$446,MATCH('Density per LAD WW20'!$B203,'ONS data MYE 5'!$B$7:$B$446,0))</f>
        <v>455.47487736109457</v>
      </c>
      <c r="F203" s="25">
        <f t="shared" si="6"/>
        <v>6.1213405611967469</v>
      </c>
      <c r="G203" s="25">
        <f t="shared" si="7"/>
        <v>37.470810266152505</v>
      </c>
      <c r="H203" s="25">
        <f>INDEX('Mapping water'!$D$5:$T$352,MATCH($B203,'Mapping water'!$B$5:$B$352,0), MATCH('Density per LAD WW20'!H$3,'Mapping water'!$D$4:$T$4,0))*$D203</f>
        <v>0</v>
      </c>
      <c r="I203" s="25">
        <f>INDEX('Mapping water'!$D$5:$T$352,MATCH($B203,'Mapping water'!$B$5:$B$352,0), MATCH('Density per LAD WW20'!I$3,'Mapping water'!$D$4:$T$4,0))*$D203</f>
        <v>0</v>
      </c>
      <c r="J203" s="25">
        <f>INDEX('Mapping water'!$D$5:$T$352,MATCH($B203,'Mapping water'!$B$5:$B$352,0), MATCH('Density per LAD WW20'!J$3,'Mapping water'!$D$4:$T$4,0))*$D203</f>
        <v>0</v>
      </c>
      <c r="K203" s="25">
        <f>INDEX('Mapping water'!$D$5:$T$352,MATCH($B203,'Mapping water'!$B$5:$B$352,0), MATCH('Density per LAD WW20'!K$3,'Mapping water'!$D$4:$T$4,0))*$D203</f>
        <v>0</v>
      </c>
      <c r="L203" s="25">
        <f>INDEX('Mapping water'!$D$5:$T$352,MATCH($B203,'Mapping water'!$B$5:$B$352,0), MATCH('Density per LAD WW20'!L$3,'Mapping water'!$D$4:$T$4,0))*$D203</f>
        <v>0</v>
      </c>
      <c r="M203" s="25">
        <f>INDEX('Mapping water'!$D$5:$T$352,MATCH($B203,'Mapping water'!$B$5:$B$352,0), MATCH('Density per LAD WW20'!M$3,'Mapping water'!$D$4:$T$4,0))*$D203</f>
        <v>0</v>
      </c>
      <c r="N203" s="25">
        <f>INDEX('Mapping water'!$D$5:$T$352,MATCH($B203,'Mapping water'!$B$5:$B$352,0), MATCH('Density per LAD WW20'!N$3,'Mapping water'!$D$4:$T$4,0))*$D203</f>
        <v>0</v>
      </c>
      <c r="O203" s="25">
        <f>INDEX('Mapping water'!$D$5:$T$352,MATCH($B203,'Mapping water'!$B$5:$B$352,0), MATCH('Density per LAD WW20'!O$3,'Mapping water'!$D$4:$T$4,0))*$D203</f>
        <v>0</v>
      </c>
      <c r="P203" s="25">
        <f>INDEX('Mapping water'!$D$5:$T$352,MATCH($B203,'Mapping water'!$B$5:$B$352,0), MATCH('Density per LAD WW20'!P$3,'Mapping water'!$D$4:$T$4,0))*$D203</f>
        <v>0</v>
      </c>
      <c r="Q203" s="25">
        <f>INDEX('Mapping water'!$D$5:$T$352,MATCH($B203,'Mapping water'!$B$5:$B$352,0), MATCH('Density per LAD WW20'!Q$3,'Mapping water'!$D$4:$T$4,0))*$D203</f>
        <v>0</v>
      </c>
      <c r="R203" s="25">
        <f>INDEX('Mapping water'!$D$5:$T$352,MATCH($B203,'Mapping water'!$B$5:$B$352,0), MATCH('Density per LAD WW20'!R$3,'Mapping water'!$D$4:$T$4,0))*$D203</f>
        <v>0</v>
      </c>
      <c r="S203" s="25">
        <f>INDEX('Mapping water'!$D$5:$T$352,MATCH($B203,'Mapping water'!$B$5:$B$352,0), MATCH('Density per LAD WW20'!S$3,'Mapping water'!$D$4:$T$4,0))*$D203</f>
        <v>0</v>
      </c>
      <c r="T203" s="25">
        <f>INDEX('Mapping water'!$D$5:$T$352,MATCH($B203,'Mapping water'!$B$5:$B$352,0), MATCH('Density per LAD WW20'!T$3,'Mapping water'!$D$4:$T$4,0))*$D203</f>
        <v>0</v>
      </c>
      <c r="U203" s="25">
        <f>INDEX('Mapping water'!$D$5:$T$352,MATCH($B203,'Mapping water'!$B$5:$B$352,0), MATCH('Density per LAD WW20'!U$3,'Mapping water'!$D$4:$T$4,0))*$D203</f>
        <v>0</v>
      </c>
      <c r="V203" s="25">
        <f>INDEX('Mapping water'!$D$5:$T$352,MATCH($B203,'Mapping water'!$B$5:$B$352,0), MATCH('Density per LAD WW20'!V$3,'Mapping water'!$D$4:$T$4,0))*$D203</f>
        <v>0</v>
      </c>
      <c r="W203" s="25">
        <f>INDEX('Mapping water'!$D$5:$T$352,MATCH($B203,'Mapping water'!$B$5:$B$352,0), MATCH('Density per LAD WW20'!W$3,'Mapping water'!$D$4:$T$4,0))*$D203</f>
        <v>152142</v>
      </c>
      <c r="X203" s="25">
        <f>INDEX('Mapping water'!$D$5:$T$352,MATCH($B203,'Mapping water'!$B$5:$B$352,0), MATCH('Density per LAD WW20'!X$3,'Mapping water'!$D$4:$T$4,0))*$D203</f>
        <v>0</v>
      </c>
    </row>
    <row r="204" spans="1:24">
      <c r="A204" s="9" t="s">
        <v>397</v>
      </c>
      <c r="B204" s="9" t="s">
        <v>398</v>
      </c>
      <c r="C204" s="9" t="s">
        <v>31</v>
      </c>
      <c r="D204" s="25">
        <f>INDEX('ONS data MYE 5'!$E$7:$E$446,MATCH('Density per LAD WW20'!$B204,'ONS data MYE 5'!$B$7:$B$446,0))</f>
        <v>279142</v>
      </c>
      <c r="E204" s="25">
        <f>INDEX('ONS data MYE 5'!$F$7:$F$446,MATCH('Density per LAD WW20'!$B204,'ONS data MYE 5'!$B$7:$B$446,0))</f>
        <v>1440.9991626839956</v>
      </c>
      <c r="F204" s="25">
        <f t="shared" si="6"/>
        <v>7.2730920149334235</v>
      </c>
      <c r="G204" s="25">
        <f t="shared" si="7"/>
        <v>52.897867457688328</v>
      </c>
      <c r="H204" s="25">
        <f>INDEX('Mapping water'!$D$5:$T$352,MATCH($B204,'Mapping water'!$B$5:$B$352,0), MATCH('Density per LAD WW20'!H$3,'Mapping water'!$D$4:$T$4,0))*$D204</f>
        <v>0</v>
      </c>
      <c r="I204" s="25">
        <f>INDEX('Mapping water'!$D$5:$T$352,MATCH($B204,'Mapping water'!$B$5:$B$352,0), MATCH('Density per LAD WW20'!I$3,'Mapping water'!$D$4:$T$4,0))*$D204</f>
        <v>0</v>
      </c>
      <c r="J204" s="25">
        <f>INDEX('Mapping water'!$D$5:$T$352,MATCH($B204,'Mapping water'!$B$5:$B$352,0), MATCH('Density per LAD WW20'!J$3,'Mapping water'!$D$4:$T$4,0))*$D204</f>
        <v>0</v>
      </c>
      <c r="K204" s="25">
        <f>INDEX('Mapping water'!$D$5:$T$352,MATCH($B204,'Mapping water'!$B$5:$B$352,0), MATCH('Density per LAD WW20'!K$3,'Mapping water'!$D$4:$T$4,0))*$D204</f>
        <v>0</v>
      </c>
      <c r="L204" s="25">
        <f>INDEX('Mapping water'!$D$5:$T$352,MATCH($B204,'Mapping water'!$B$5:$B$352,0), MATCH('Density per LAD WW20'!L$3,'Mapping water'!$D$4:$T$4,0))*$D204</f>
        <v>279142</v>
      </c>
      <c r="M204" s="25">
        <f>INDEX('Mapping water'!$D$5:$T$352,MATCH($B204,'Mapping water'!$B$5:$B$352,0), MATCH('Density per LAD WW20'!M$3,'Mapping water'!$D$4:$T$4,0))*$D204</f>
        <v>0</v>
      </c>
      <c r="N204" s="25">
        <f>INDEX('Mapping water'!$D$5:$T$352,MATCH($B204,'Mapping water'!$B$5:$B$352,0), MATCH('Density per LAD WW20'!N$3,'Mapping water'!$D$4:$T$4,0))*$D204</f>
        <v>0</v>
      </c>
      <c r="O204" s="25">
        <f>INDEX('Mapping water'!$D$5:$T$352,MATCH($B204,'Mapping water'!$B$5:$B$352,0), MATCH('Density per LAD WW20'!O$3,'Mapping water'!$D$4:$T$4,0))*$D204</f>
        <v>0</v>
      </c>
      <c r="P204" s="25">
        <f>INDEX('Mapping water'!$D$5:$T$352,MATCH($B204,'Mapping water'!$B$5:$B$352,0), MATCH('Density per LAD WW20'!P$3,'Mapping water'!$D$4:$T$4,0))*$D204</f>
        <v>0</v>
      </c>
      <c r="Q204" s="25">
        <f>INDEX('Mapping water'!$D$5:$T$352,MATCH($B204,'Mapping water'!$B$5:$B$352,0), MATCH('Density per LAD WW20'!Q$3,'Mapping water'!$D$4:$T$4,0))*$D204</f>
        <v>0</v>
      </c>
      <c r="R204" s="25">
        <f>INDEX('Mapping water'!$D$5:$T$352,MATCH($B204,'Mapping water'!$B$5:$B$352,0), MATCH('Density per LAD WW20'!R$3,'Mapping water'!$D$4:$T$4,0))*$D204</f>
        <v>0</v>
      </c>
      <c r="S204" s="25">
        <f>INDEX('Mapping water'!$D$5:$T$352,MATCH($B204,'Mapping water'!$B$5:$B$352,0), MATCH('Density per LAD WW20'!S$3,'Mapping water'!$D$4:$T$4,0))*$D204</f>
        <v>0</v>
      </c>
      <c r="T204" s="25">
        <f>INDEX('Mapping water'!$D$5:$T$352,MATCH($B204,'Mapping water'!$B$5:$B$352,0), MATCH('Density per LAD WW20'!T$3,'Mapping water'!$D$4:$T$4,0))*$D204</f>
        <v>0</v>
      </c>
      <c r="U204" s="25">
        <f>INDEX('Mapping water'!$D$5:$T$352,MATCH($B204,'Mapping water'!$B$5:$B$352,0), MATCH('Density per LAD WW20'!U$3,'Mapping water'!$D$4:$T$4,0))*$D204</f>
        <v>0</v>
      </c>
      <c r="V204" s="25">
        <f>INDEX('Mapping water'!$D$5:$T$352,MATCH($B204,'Mapping water'!$B$5:$B$352,0), MATCH('Density per LAD WW20'!V$3,'Mapping water'!$D$4:$T$4,0))*$D204</f>
        <v>0</v>
      </c>
      <c r="W204" s="25">
        <f>INDEX('Mapping water'!$D$5:$T$352,MATCH($B204,'Mapping water'!$B$5:$B$352,0), MATCH('Density per LAD WW20'!W$3,'Mapping water'!$D$4:$T$4,0))*$D204</f>
        <v>0</v>
      </c>
      <c r="X204" s="25">
        <f>INDEX('Mapping water'!$D$5:$T$352,MATCH($B204,'Mapping water'!$B$5:$B$352,0), MATCH('Density per LAD WW20'!X$3,'Mapping water'!$D$4:$T$4,0))*$D204</f>
        <v>0</v>
      </c>
    </row>
    <row r="205" spans="1:24">
      <c r="A205" s="9" t="s">
        <v>399</v>
      </c>
      <c r="B205" s="9" t="s">
        <v>400</v>
      </c>
      <c r="C205" s="9" t="s">
        <v>31</v>
      </c>
      <c r="D205" s="25">
        <f>INDEX('ONS data MYE 5'!$E$7:$E$446,MATCH('Density per LAD WW20'!$B205,'ONS data MYE 5'!$B$7:$B$446,0))</f>
        <v>291738</v>
      </c>
      <c r="E205" s="25">
        <f>INDEX('ONS data MYE 5'!$F$7:$F$446,MATCH('Density per LAD WW20'!$B205,'ONS data MYE 5'!$B$7:$B$446,0))</f>
        <v>3521.9978486860928</v>
      </c>
      <c r="F205" s="25">
        <f t="shared" si="6"/>
        <v>8.1667836782342995</v>
      </c>
      <c r="G205" s="25">
        <f t="shared" si="7"/>
        <v>66.696355647074157</v>
      </c>
      <c r="H205" s="25">
        <f>INDEX('Mapping water'!$D$5:$T$352,MATCH($B205,'Mapping water'!$B$5:$B$352,0), MATCH('Density per LAD WW20'!H$3,'Mapping water'!$D$4:$T$4,0))*$D205</f>
        <v>0</v>
      </c>
      <c r="I205" s="25">
        <f>INDEX('Mapping water'!$D$5:$T$352,MATCH($B205,'Mapping water'!$B$5:$B$352,0), MATCH('Density per LAD WW20'!I$3,'Mapping water'!$D$4:$T$4,0))*$D205</f>
        <v>0</v>
      </c>
      <c r="J205" s="25">
        <f>INDEX('Mapping water'!$D$5:$T$352,MATCH($B205,'Mapping water'!$B$5:$B$352,0), MATCH('Density per LAD WW20'!J$3,'Mapping water'!$D$4:$T$4,0))*$D205</f>
        <v>0</v>
      </c>
      <c r="K205" s="25">
        <f>INDEX('Mapping water'!$D$5:$T$352,MATCH($B205,'Mapping water'!$B$5:$B$352,0), MATCH('Density per LAD WW20'!K$3,'Mapping water'!$D$4:$T$4,0))*$D205</f>
        <v>0</v>
      </c>
      <c r="L205" s="25">
        <f>INDEX('Mapping water'!$D$5:$T$352,MATCH($B205,'Mapping water'!$B$5:$B$352,0), MATCH('Density per LAD WW20'!L$3,'Mapping water'!$D$4:$T$4,0))*$D205</f>
        <v>291738</v>
      </c>
      <c r="M205" s="25">
        <f>INDEX('Mapping water'!$D$5:$T$352,MATCH($B205,'Mapping water'!$B$5:$B$352,0), MATCH('Density per LAD WW20'!M$3,'Mapping water'!$D$4:$T$4,0))*$D205</f>
        <v>0</v>
      </c>
      <c r="N205" s="25">
        <f>INDEX('Mapping water'!$D$5:$T$352,MATCH($B205,'Mapping water'!$B$5:$B$352,0), MATCH('Density per LAD WW20'!N$3,'Mapping water'!$D$4:$T$4,0))*$D205</f>
        <v>0</v>
      </c>
      <c r="O205" s="25">
        <f>INDEX('Mapping water'!$D$5:$T$352,MATCH($B205,'Mapping water'!$B$5:$B$352,0), MATCH('Density per LAD WW20'!O$3,'Mapping water'!$D$4:$T$4,0))*$D205</f>
        <v>0</v>
      </c>
      <c r="P205" s="25">
        <f>INDEX('Mapping water'!$D$5:$T$352,MATCH($B205,'Mapping water'!$B$5:$B$352,0), MATCH('Density per LAD WW20'!P$3,'Mapping water'!$D$4:$T$4,0))*$D205</f>
        <v>0</v>
      </c>
      <c r="Q205" s="25">
        <f>INDEX('Mapping water'!$D$5:$T$352,MATCH($B205,'Mapping water'!$B$5:$B$352,0), MATCH('Density per LAD WW20'!Q$3,'Mapping water'!$D$4:$T$4,0))*$D205</f>
        <v>0</v>
      </c>
      <c r="R205" s="25">
        <f>INDEX('Mapping water'!$D$5:$T$352,MATCH($B205,'Mapping water'!$B$5:$B$352,0), MATCH('Density per LAD WW20'!R$3,'Mapping water'!$D$4:$T$4,0))*$D205</f>
        <v>0</v>
      </c>
      <c r="S205" s="25">
        <f>INDEX('Mapping water'!$D$5:$T$352,MATCH($B205,'Mapping water'!$B$5:$B$352,0), MATCH('Density per LAD WW20'!S$3,'Mapping water'!$D$4:$T$4,0))*$D205</f>
        <v>0</v>
      </c>
      <c r="T205" s="25">
        <f>INDEX('Mapping water'!$D$5:$T$352,MATCH($B205,'Mapping water'!$B$5:$B$352,0), MATCH('Density per LAD WW20'!T$3,'Mapping water'!$D$4:$T$4,0))*$D205</f>
        <v>0</v>
      </c>
      <c r="U205" s="25">
        <f>INDEX('Mapping water'!$D$5:$T$352,MATCH($B205,'Mapping water'!$B$5:$B$352,0), MATCH('Density per LAD WW20'!U$3,'Mapping water'!$D$4:$T$4,0))*$D205</f>
        <v>0</v>
      </c>
      <c r="V205" s="25">
        <f>INDEX('Mapping water'!$D$5:$T$352,MATCH($B205,'Mapping water'!$B$5:$B$352,0), MATCH('Density per LAD WW20'!V$3,'Mapping water'!$D$4:$T$4,0))*$D205</f>
        <v>0</v>
      </c>
      <c r="W205" s="25">
        <f>INDEX('Mapping water'!$D$5:$T$352,MATCH($B205,'Mapping water'!$B$5:$B$352,0), MATCH('Density per LAD WW20'!W$3,'Mapping water'!$D$4:$T$4,0))*$D205</f>
        <v>0</v>
      </c>
      <c r="X205" s="25">
        <f>INDEX('Mapping water'!$D$5:$T$352,MATCH($B205,'Mapping water'!$B$5:$B$352,0), MATCH('Density per LAD WW20'!X$3,'Mapping water'!$D$4:$T$4,0))*$D205</f>
        <v>0</v>
      </c>
    </row>
    <row r="206" spans="1:24">
      <c r="A206" s="9" t="s">
        <v>401</v>
      </c>
      <c r="B206" s="9" t="s">
        <v>402</v>
      </c>
      <c r="C206" s="9" t="s">
        <v>31</v>
      </c>
      <c r="D206" s="25">
        <f>INDEX('ONS data MYE 5'!$E$7:$E$446,MATCH('Density per LAD WW20'!$B206,'ONS data MYE 5'!$B$7:$B$446,0))</f>
        <v>252872</v>
      </c>
      <c r="E206" s="25">
        <f>INDEX('ONS data MYE 5'!$F$7:$F$446,MATCH('Density per LAD WW20'!$B206,'ONS data MYE 5'!$B$7:$B$446,0))</f>
        <v>5069.5257493865374</v>
      </c>
      <c r="F206" s="25">
        <f t="shared" si="6"/>
        <v>8.5310025516551153</v>
      </c>
      <c r="G206" s="25">
        <f t="shared" si="7"/>
        <v>72.778004536346089</v>
      </c>
      <c r="H206" s="25">
        <f>INDEX('Mapping water'!$D$5:$T$352,MATCH($B206,'Mapping water'!$B$5:$B$352,0), MATCH('Density per LAD WW20'!H$3,'Mapping water'!$D$4:$T$4,0))*$D206</f>
        <v>0</v>
      </c>
      <c r="I206" s="25">
        <f>INDEX('Mapping water'!$D$5:$T$352,MATCH($B206,'Mapping water'!$B$5:$B$352,0), MATCH('Density per LAD WW20'!I$3,'Mapping water'!$D$4:$T$4,0))*$D206</f>
        <v>0</v>
      </c>
      <c r="J206" s="25">
        <f>INDEX('Mapping water'!$D$5:$T$352,MATCH($B206,'Mapping water'!$B$5:$B$352,0), MATCH('Density per LAD WW20'!J$3,'Mapping water'!$D$4:$T$4,0))*$D206</f>
        <v>0</v>
      </c>
      <c r="K206" s="25">
        <f>INDEX('Mapping water'!$D$5:$T$352,MATCH($B206,'Mapping water'!$B$5:$B$352,0), MATCH('Density per LAD WW20'!K$3,'Mapping water'!$D$4:$T$4,0))*$D206</f>
        <v>0</v>
      </c>
      <c r="L206" s="25">
        <f>INDEX('Mapping water'!$D$5:$T$352,MATCH($B206,'Mapping water'!$B$5:$B$352,0), MATCH('Density per LAD WW20'!L$3,'Mapping water'!$D$4:$T$4,0))*$D206</f>
        <v>252872</v>
      </c>
      <c r="M206" s="25">
        <f>INDEX('Mapping water'!$D$5:$T$352,MATCH($B206,'Mapping water'!$B$5:$B$352,0), MATCH('Density per LAD WW20'!M$3,'Mapping water'!$D$4:$T$4,0))*$D206</f>
        <v>0</v>
      </c>
      <c r="N206" s="25">
        <f>INDEX('Mapping water'!$D$5:$T$352,MATCH($B206,'Mapping water'!$B$5:$B$352,0), MATCH('Density per LAD WW20'!N$3,'Mapping water'!$D$4:$T$4,0))*$D206</f>
        <v>0</v>
      </c>
      <c r="O206" s="25">
        <f>INDEX('Mapping water'!$D$5:$T$352,MATCH($B206,'Mapping water'!$B$5:$B$352,0), MATCH('Density per LAD WW20'!O$3,'Mapping water'!$D$4:$T$4,0))*$D206</f>
        <v>0</v>
      </c>
      <c r="P206" s="25">
        <f>INDEX('Mapping water'!$D$5:$T$352,MATCH($B206,'Mapping water'!$B$5:$B$352,0), MATCH('Density per LAD WW20'!P$3,'Mapping water'!$D$4:$T$4,0))*$D206</f>
        <v>0</v>
      </c>
      <c r="Q206" s="25">
        <f>INDEX('Mapping water'!$D$5:$T$352,MATCH($B206,'Mapping water'!$B$5:$B$352,0), MATCH('Density per LAD WW20'!Q$3,'Mapping water'!$D$4:$T$4,0))*$D206</f>
        <v>0</v>
      </c>
      <c r="R206" s="25">
        <f>INDEX('Mapping water'!$D$5:$T$352,MATCH($B206,'Mapping water'!$B$5:$B$352,0), MATCH('Density per LAD WW20'!R$3,'Mapping water'!$D$4:$T$4,0))*$D206</f>
        <v>0</v>
      </c>
      <c r="S206" s="25">
        <f>INDEX('Mapping water'!$D$5:$T$352,MATCH($B206,'Mapping water'!$B$5:$B$352,0), MATCH('Density per LAD WW20'!S$3,'Mapping water'!$D$4:$T$4,0))*$D206</f>
        <v>0</v>
      </c>
      <c r="T206" s="25">
        <f>INDEX('Mapping water'!$D$5:$T$352,MATCH($B206,'Mapping water'!$B$5:$B$352,0), MATCH('Density per LAD WW20'!T$3,'Mapping water'!$D$4:$T$4,0))*$D206</f>
        <v>0</v>
      </c>
      <c r="U206" s="25">
        <f>INDEX('Mapping water'!$D$5:$T$352,MATCH($B206,'Mapping water'!$B$5:$B$352,0), MATCH('Density per LAD WW20'!U$3,'Mapping water'!$D$4:$T$4,0))*$D206</f>
        <v>0</v>
      </c>
      <c r="V206" s="25">
        <f>INDEX('Mapping water'!$D$5:$T$352,MATCH($B206,'Mapping water'!$B$5:$B$352,0), MATCH('Density per LAD WW20'!V$3,'Mapping water'!$D$4:$T$4,0))*$D206</f>
        <v>0</v>
      </c>
      <c r="W206" s="25">
        <f>INDEX('Mapping water'!$D$5:$T$352,MATCH($B206,'Mapping water'!$B$5:$B$352,0), MATCH('Density per LAD WW20'!W$3,'Mapping water'!$D$4:$T$4,0))*$D206</f>
        <v>0</v>
      </c>
      <c r="X206" s="25">
        <f>INDEX('Mapping water'!$D$5:$T$352,MATCH($B206,'Mapping water'!$B$5:$B$352,0), MATCH('Density per LAD WW20'!X$3,'Mapping water'!$D$4:$T$4,0))*$D206</f>
        <v>0</v>
      </c>
    </row>
    <row r="207" spans="1:24">
      <c r="A207" s="9" t="s">
        <v>403</v>
      </c>
      <c r="B207" s="9" t="s">
        <v>404</v>
      </c>
      <c r="C207" s="9" t="s">
        <v>31</v>
      </c>
      <c r="D207" s="25">
        <f>INDEX('ONS data MYE 5'!$E$7:$E$446,MATCH('Density per LAD WW20'!$B207,'ONS data MYE 5'!$B$7:$B$446,0))</f>
        <v>142296</v>
      </c>
      <c r="E207" s="25">
        <f>INDEX('ONS data MYE 5'!$F$7:$F$446,MATCH('Density per LAD WW20'!$B207,'ONS data MYE 5'!$B$7:$B$446,0))</f>
        <v>374.83799589062744</v>
      </c>
      <c r="F207" s="25">
        <f t="shared" si="6"/>
        <v>5.9264939216684649</v>
      </c>
      <c r="G207" s="25">
        <f t="shared" si="7"/>
        <v>35.123330203573261</v>
      </c>
      <c r="H207" s="25">
        <f>INDEX('Mapping water'!$D$5:$T$352,MATCH($B207,'Mapping water'!$B$5:$B$352,0), MATCH('Density per LAD WW20'!H$3,'Mapping water'!$D$4:$T$4,0))*$D207</f>
        <v>0</v>
      </c>
      <c r="I207" s="25">
        <f>INDEX('Mapping water'!$D$5:$T$352,MATCH($B207,'Mapping water'!$B$5:$B$352,0), MATCH('Density per LAD WW20'!I$3,'Mapping water'!$D$4:$T$4,0))*$D207</f>
        <v>0</v>
      </c>
      <c r="J207" s="25">
        <f>INDEX('Mapping water'!$D$5:$T$352,MATCH($B207,'Mapping water'!$B$5:$B$352,0), MATCH('Density per LAD WW20'!J$3,'Mapping water'!$D$4:$T$4,0))*$D207</f>
        <v>0</v>
      </c>
      <c r="K207" s="25">
        <f>INDEX('Mapping water'!$D$5:$T$352,MATCH($B207,'Mapping water'!$B$5:$B$352,0), MATCH('Density per LAD WW20'!K$3,'Mapping water'!$D$4:$T$4,0))*$D207</f>
        <v>0</v>
      </c>
      <c r="L207" s="25">
        <f>INDEX('Mapping water'!$D$5:$T$352,MATCH($B207,'Mapping water'!$B$5:$B$352,0), MATCH('Density per LAD WW20'!L$3,'Mapping water'!$D$4:$T$4,0))*$D207</f>
        <v>142296</v>
      </c>
      <c r="M207" s="25">
        <f>INDEX('Mapping water'!$D$5:$T$352,MATCH($B207,'Mapping water'!$B$5:$B$352,0), MATCH('Density per LAD WW20'!M$3,'Mapping water'!$D$4:$T$4,0))*$D207</f>
        <v>0</v>
      </c>
      <c r="N207" s="25">
        <f>INDEX('Mapping water'!$D$5:$T$352,MATCH($B207,'Mapping water'!$B$5:$B$352,0), MATCH('Density per LAD WW20'!N$3,'Mapping water'!$D$4:$T$4,0))*$D207</f>
        <v>0</v>
      </c>
      <c r="O207" s="25">
        <f>INDEX('Mapping water'!$D$5:$T$352,MATCH($B207,'Mapping water'!$B$5:$B$352,0), MATCH('Density per LAD WW20'!O$3,'Mapping water'!$D$4:$T$4,0))*$D207</f>
        <v>0</v>
      </c>
      <c r="P207" s="25">
        <f>INDEX('Mapping water'!$D$5:$T$352,MATCH($B207,'Mapping water'!$B$5:$B$352,0), MATCH('Density per LAD WW20'!P$3,'Mapping water'!$D$4:$T$4,0))*$D207</f>
        <v>0</v>
      </c>
      <c r="Q207" s="25">
        <f>INDEX('Mapping water'!$D$5:$T$352,MATCH($B207,'Mapping water'!$B$5:$B$352,0), MATCH('Density per LAD WW20'!Q$3,'Mapping water'!$D$4:$T$4,0))*$D207</f>
        <v>0</v>
      </c>
      <c r="R207" s="25">
        <f>INDEX('Mapping water'!$D$5:$T$352,MATCH($B207,'Mapping water'!$B$5:$B$352,0), MATCH('Density per LAD WW20'!R$3,'Mapping water'!$D$4:$T$4,0))*$D207</f>
        <v>0</v>
      </c>
      <c r="S207" s="25">
        <f>INDEX('Mapping water'!$D$5:$T$352,MATCH($B207,'Mapping water'!$B$5:$B$352,0), MATCH('Density per LAD WW20'!S$3,'Mapping water'!$D$4:$T$4,0))*$D207</f>
        <v>0</v>
      </c>
      <c r="T207" s="25">
        <f>INDEX('Mapping water'!$D$5:$T$352,MATCH($B207,'Mapping water'!$B$5:$B$352,0), MATCH('Density per LAD WW20'!T$3,'Mapping water'!$D$4:$T$4,0))*$D207</f>
        <v>0</v>
      </c>
      <c r="U207" s="25">
        <f>INDEX('Mapping water'!$D$5:$T$352,MATCH($B207,'Mapping water'!$B$5:$B$352,0), MATCH('Density per LAD WW20'!U$3,'Mapping water'!$D$4:$T$4,0))*$D207</f>
        <v>0</v>
      </c>
      <c r="V207" s="25">
        <f>INDEX('Mapping water'!$D$5:$T$352,MATCH($B207,'Mapping water'!$B$5:$B$352,0), MATCH('Density per LAD WW20'!V$3,'Mapping water'!$D$4:$T$4,0))*$D207</f>
        <v>0</v>
      </c>
      <c r="W207" s="25">
        <f>INDEX('Mapping water'!$D$5:$T$352,MATCH($B207,'Mapping water'!$B$5:$B$352,0), MATCH('Density per LAD WW20'!W$3,'Mapping water'!$D$4:$T$4,0))*$D207</f>
        <v>0</v>
      </c>
      <c r="X207" s="25">
        <f>INDEX('Mapping water'!$D$5:$T$352,MATCH($B207,'Mapping water'!$B$5:$B$352,0), MATCH('Density per LAD WW20'!X$3,'Mapping water'!$D$4:$T$4,0))*$D207</f>
        <v>0</v>
      </c>
    </row>
    <row r="208" spans="1:24">
      <c r="A208" s="9" t="s">
        <v>405</v>
      </c>
      <c r="B208" s="9" t="s">
        <v>406</v>
      </c>
      <c r="C208" s="9" t="s">
        <v>31</v>
      </c>
      <c r="D208" s="25">
        <f>INDEX('ONS data MYE 5'!$E$7:$E$446,MATCH('Density per LAD WW20'!$B208,'ONS data MYE 5'!$B$7:$B$446,0))</f>
        <v>92554</v>
      </c>
      <c r="E208" s="25">
        <f>INDEX('ONS data MYE 5'!$F$7:$F$446,MATCH('Density per LAD WW20'!$B208,'ONS data MYE 5'!$B$7:$B$446,0))</f>
        <v>3106.2454482298017</v>
      </c>
      <c r="F208" s="25">
        <f t="shared" si="6"/>
        <v>8.0411700244852504</v>
      </c>
      <c r="G208" s="25">
        <f t="shared" si="7"/>
        <v>64.660415362680126</v>
      </c>
      <c r="H208" s="25">
        <f>INDEX('Mapping water'!$D$5:$T$352,MATCH($B208,'Mapping water'!$B$5:$B$352,0), MATCH('Density per LAD WW20'!H$3,'Mapping water'!$D$4:$T$4,0))*$D208</f>
        <v>0</v>
      </c>
      <c r="I208" s="25">
        <f>INDEX('Mapping water'!$D$5:$T$352,MATCH($B208,'Mapping water'!$B$5:$B$352,0), MATCH('Density per LAD WW20'!I$3,'Mapping water'!$D$4:$T$4,0))*$D208</f>
        <v>0</v>
      </c>
      <c r="J208" s="25">
        <f>INDEX('Mapping water'!$D$5:$T$352,MATCH($B208,'Mapping water'!$B$5:$B$352,0), MATCH('Density per LAD WW20'!J$3,'Mapping water'!$D$4:$T$4,0))*$D208</f>
        <v>0</v>
      </c>
      <c r="K208" s="25">
        <f>INDEX('Mapping water'!$D$5:$T$352,MATCH($B208,'Mapping water'!$B$5:$B$352,0), MATCH('Density per LAD WW20'!K$3,'Mapping water'!$D$4:$T$4,0))*$D208</f>
        <v>0</v>
      </c>
      <c r="L208" s="25">
        <f>INDEX('Mapping water'!$D$5:$T$352,MATCH($B208,'Mapping water'!$B$5:$B$352,0), MATCH('Density per LAD WW20'!L$3,'Mapping water'!$D$4:$T$4,0))*$D208</f>
        <v>92554</v>
      </c>
      <c r="M208" s="25">
        <f>INDEX('Mapping water'!$D$5:$T$352,MATCH($B208,'Mapping water'!$B$5:$B$352,0), MATCH('Density per LAD WW20'!M$3,'Mapping water'!$D$4:$T$4,0))*$D208</f>
        <v>0</v>
      </c>
      <c r="N208" s="25">
        <f>INDEX('Mapping water'!$D$5:$T$352,MATCH($B208,'Mapping water'!$B$5:$B$352,0), MATCH('Density per LAD WW20'!N$3,'Mapping water'!$D$4:$T$4,0))*$D208</f>
        <v>0</v>
      </c>
      <c r="O208" s="25">
        <f>INDEX('Mapping water'!$D$5:$T$352,MATCH($B208,'Mapping water'!$B$5:$B$352,0), MATCH('Density per LAD WW20'!O$3,'Mapping water'!$D$4:$T$4,0))*$D208</f>
        <v>0</v>
      </c>
      <c r="P208" s="25">
        <f>INDEX('Mapping water'!$D$5:$T$352,MATCH($B208,'Mapping water'!$B$5:$B$352,0), MATCH('Density per LAD WW20'!P$3,'Mapping water'!$D$4:$T$4,0))*$D208</f>
        <v>0</v>
      </c>
      <c r="Q208" s="25">
        <f>INDEX('Mapping water'!$D$5:$T$352,MATCH($B208,'Mapping water'!$B$5:$B$352,0), MATCH('Density per LAD WW20'!Q$3,'Mapping water'!$D$4:$T$4,0))*$D208</f>
        <v>0</v>
      </c>
      <c r="R208" s="25">
        <f>INDEX('Mapping water'!$D$5:$T$352,MATCH($B208,'Mapping water'!$B$5:$B$352,0), MATCH('Density per LAD WW20'!R$3,'Mapping water'!$D$4:$T$4,0))*$D208</f>
        <v>0</v>
      </c>
      <c r="S208" s="25">
        <f>INDEX('Mapping water'!$D$5:$T$352,MATCH($B208,'Mapping water'!$B$5:$B$352,0), MATCH('Density per LAD WW20'!S$3,'Mapping water'!$D$4:$T$4,0))*$D208</f>
        <v>0</v>
      </c>
      <c r="T208" s="25">
        <f>INDEX('Mapping water'!$D$5:$T$352,MATCH($B208,'Mapping water'!$B$5:$B$352,0), MATCH('Density per LAD WW20'!T$3,'Mapping water'!$D$4:$T$4,0))*$D208</f>
        <v>0</v>
      </c>
      <c r="U208" s="25">
        <f>INDEX('Mapping water'!$D$5:$T$352,MATCH($B208,'Mapping water'!$B$5:$B$352,0), MATCH('Density per LAD WW20'!U$3,'Mapping water'!$D$4:$T$4,0))*$D208</f>
        <v>0</v>
      </c>
      <c r="V208" s="25">
        <f>INDEX('Mapping water'!$D$5:$T$352,MATCH($B208,'Mapping water'!$B$5:$B$352,0), MATCH('Density per LAD WW20'!V$3,'Mapping water'!$D$4:$T$4,0))*$D208</f>
        <v>0</v>
      </c>
      <c r="W208" s="25">
        <f>INDEX('Mapping water'!$D$5:$T$352,MATCH($B208,'Mapping water'!$B$5:$B$352,0), MATCH('Density per LAD WW20'!W$3,'Mapping water'!$D$4:$T$4,0))*$D208</f>
        <v>0</v>
      </c>
      <c r="X208" s="25">
        <f>INDEX('Mapping water'!$D$5:$T$352,MATCH($B208,'Mapping water'!$B$5:$B$352,0), MATCH('Density per LAD WW20'!X$3,'Mapping water'!$D$4:$T$4,0))*$D208</f>
        <v>0</v>
      </c>
    </row>
    <row r="209" spans="1:24">
      <c r="A209" s="9" t="s">
        <v>407</v>
      </c>
      <c r="B209" s="9" t="s">
        <v>408</v>
      </c>
      <c r="C209" s="9" t="s">
        <v>31</v>
      </c>
      <c r="D209" s="25">
        <f>INDEX('ONS data MYE 5'!$E$7:$E$446,MATCH('Density per LAD WW20'!$B209,'ONS data MYE 5'!$B$7:$B$446,0))</f>
        <v>135520</v>
      </c>
      <c r="E209" s="25">
        <f>INDEX('ONS data MYE 5'!$F$7:$F$446,MATCH('Density per LAD WW20'!$B209,'ONS data MYE 5'!$B$7:$B$446,0))</f>
        <v>1700.8288277433899</v>
      </c>
      <c r="F209" s="25">
        <f t="shared" si="6"/>
        <v>7.4388709569639087</v>
      </c>
      <c r="G209" s="25">
        <f t="shared" si="7"/>
        <v>55.336801114361137</v>
      </c>
      <c r="H209" s="25">
        <f>INDEX('Mapping water'!$D$5:$T$352,MATCH($B209,'Mapping water'!$B$5:$B$352,0), MATCH('Density per LAD WW20'!H$3,'Mapping water'!$D$4:$T$4,0))*$D209</f>
        <v>0</v>
      </c>
      <c r="I209" s="25">
        <f>INDEX('Mapping water'!$D$5:$T$352,MATCH($B209,'Mapping water'!$B$5:$B$352,0), MATCH('Density per LAD WW20'!I$3,'Mapping water'!$D$4:$T$4,0))*$D209</f>
        <v>0</v>
      </c>
      <c r="J209" s="25">
        <f>INDEX('Mapping water'!$D$5:$T$352,MATCH($B209,'Mapping water'!$B$5:$B$352,0), MATCH('Density per LAD WW20'!J$3,'Mapping water'!$D$4:$T$4,0))*$D209</f>
        <v>0</v>
      </c>
      <c r="K209" s="25">
        <f>INDEX('Mapping water'!$D$5:$T$352,MATCH($B209,'Mapping water'!$B$5:$B$352,0), MATCH('Density per LAD WW20'!K$3,'Mapping water'!$D$4:$T$4,0))*$D209</f>
        <v>0</v>
      </c>
      <c r="L209" s="25">
        <f>INDEX('Mapping water'!$D$5:$T$352,MATCH($B209,'Mapping water'!$B$5:$B$352,0), MATCH('Density per LAD WW20'!L$3,'Mapping water'!$D$4:$T$4,0))*$D209</f>
        <v>135520</v>
      </c>
      <c r="M209" s="25">
        <f>INDEX('Mapping water'!$D$5:$T$352,MATCH($B209,'Mapping water'!$B$5:$B$352,0), MATCH('Density per LAD WW20'!M$3,'Mapping water'!$D$4:$T$4,0))*$D209</f>
        <v>0</v>
      </c>
      <c r="N209" s="25">
        <f>INDEX('Mapping water'!$D$5:$T$352,MATCH($B209,'Mapping water'!$B$5:$B$352,0), MATCH('Density per LAD WW20'!N$3,'Mapping water'!$D$4:$T$4,0))*$D209</f>
        <v>0</v>
      </c>
      <c r="O209" s="25">
        <f>INDEX('Mapping water'!$D$5:$T$352,MATCH($B209,'Mapping water'!$B$5:$B$352,0), MATCH('Density per LAD WW20'!O$3,'Mapping water'!$D$4:$T$4,0))*$D209</f>
        <v>0</v>
      </c>
      <c r="P209" s="25">
        <f>INDEX('Mapping water'!$D$5:$T$352,MATCH($B209,'Mapping water'!$B$5:$B$352,0), MATCH('Density per LAD WW20'!P$3,'Mapping water'!$D$4:$T$4,0))*$D209</f>
        <v>0</v>
      </c>
      <c r="Q209" s="25">
        <f>INDEX('Mapping water'!$D$5:$T$352,MATCH($B209,'Mapping water'!$B$5:$B$352,0), MATCH('Density per LAD WW20'!Q$3,'Mapping water'!$D$4:$T$4,0))*$D209</f>
        <v>0</v>
      </c>
      <c r="R209" s="25">
        <f>INDEX('Mapping water'!$D$5:$T$352,MATCH($B209,'Mapping water'!$B$5:$B$352,0), MATCH('Density per LAD WW20'!R$3,'Mapping water'!$D$4:$T$4,0))*$D209</f>
        <v>0</v>
      </c>
      <c r="S209" s="25">
        <f>INDEX('Mapping water'!$D$5:$T$352,MATCH($B209,'Mapping water'!$B$5:$B$352,0), MATCH('Density per LAD WW20'!S$3,'Mapping water'!$D$4:$T$4,0))*$D209</f>
        <v>0</v>
      </c>
      <c r="T209" s="25">
        <f>INDEX('Mapping water'!$D$5:$T$352,MATCH($B209,'Mapping water'!$B$5:$B$352,0), MATCH('Density per LAD WW20'!T$3,'Mapping water'!$D$4:$T$4,0))*$D209</f>
        <v>0</v>
      </c>
      <c r="U209" s="25">
        <f>INDEX('Mapping water'!$D$5:$T$352,MATCH($B209,'Mapping water'!$B$5:$B$352,0), MATCH('Density per LAD WW20'!U$3,'Mapping water'!$D$4:$T$4,0))*$D209</f>
        <v>0</v>
      </c>
      <c r="V209" s="25">
        <f>INDEX('Mapping water'!$D$5:$T$352,MATCH($B209,'Mapping water'!$B$5:$B$352,0), MATCH('Density per LAD WW20'!V$3,'Mapping water'!$D$4:$T$4,0))*$D209</f>
        <v>0</v>
      </c>
      <c r="W209" s="25">
        <f>INDEX('Mapping water'!$D$5:$T$352,MATCH($B209,'Mapping water'!$B$5:$B$352,0), MATCH('Density per LAD WW20'!W$3,'Mapping water'!$D$4:$T$4,0))*$D209</f>
        <v>0</v>
      </c>
      <c r="X209" s="25">
        <f>INDEX('Mapping water'!$D$5:$T$352,MATCH($B209,'Mapping water'!$B$5:$B$352,0), MATCH('Density per LAD WW20'!X$3,'Mapping water'!$D$4:$T$4,0))*$D209</f>
        <v>0</v>
      </c>
    </row>
    <row r="210" spans="1:24">
      <c r="A210" s="9" t="s">
        <v>409</v>
      </c>
      <c r="B210" s="9" t="s">
        <v>410</v>
      </c>
      <c r="C210" s="9" t="s">
        <v>31</v>
      </c>
      <c r="D210" s="25">
        <f>INDEX('ONS data MYE 5'!$E$7:$E$446,MATCH('Density per LAD WW20'!$B210,'ONS data MYE 5'!$B$7:$B$446,0))</f>
        <v>127163</v>
      </c>
      <c r="E210" s="25">
        <f>INDEX('ONS data MYE 5'!$F$7:$F$446,MATCH('Density per LAD WW20'!$B210,'ONS data MYE 5'!$B$7:$B$446,0))</f>
        <v>202.61942688225997</v>
      </c>
      <c r="F210" s="25">
        <f t="shared" si="6"/>
        <v>5.3113294750866382</v>
      </c>
      <c r="G210" s="25">
        <f t="shared" si="7"/>
        <v>28.210220792924105</v>
      </c>
      <c r="H210" s="25">
        <f>INDEX('Mapping water'!$D$5:$T$352,MATCH($B210,'Mapping water'!$B$5:$B$352,0), MATCH('Density per LAD WW20'!H$3,'Mapping water'!$D$4:$T$4,0))*$D210</f>
        <v>0</v>
      </c>
      <c r="I210" s="25">
        <f>INDEX('Mapping water'!$D$5:$T$352,MATCH($B210,'Mapping water'!$B$5:$B$352,0), MATCH('Density per LAD WW20'!I$3,'Mapping water'!$D$4:$T$4,0))*$D210</f>
        <v>0</v>
      </c>
      <c r="J210" s="25">
        <f>INDEX('Mapping water'!$D$5:$T$352,MATCH($B210,'Mapping water'!$B$5:$B$352,0), MATCH('Density per LAD WW20'!J$3,'Mapping water'!$D$4:$T$4,0))*$D210</f>
        <v>0</v>
      </c>
      <c r="K210" s="25">
        <f>INDEX('Mapping water'!$D$5:$T$352,MATCH($B210,'Mapping water'!$B$5:$B$352,0), MATCH('Density per LAD WW20'!K$3,'Mapping water'!$D$4:$T$4,0))*$D210</f>
        <v>0</v>
      </c>
      <c r="L210" s="25">
        <f>INDEX('Mapping water'!$D$5:$T$352,MATCH($B210,'Mapping water'!$B$5:$B$352,0), MATCH('Density per LAD WW20'!L$3,'Mapping water'!$D$4:$T$4,0))*$D210</f>
        <v>127163</v>
      </c>
      <c r="M210" s="25">
        <f>INDEX('Mapping water'!$D$5:$T$352,MATCH($B210,'Mapping water'!$B$5:$B$352,0), MATCH('Density per LAD WW20'!M$3,'Mapping water'!$D$4:$T$4,0))*$D210</f>
        <v>0</v>
      </c>
      <c r="N210" s="25">
        <f>INDEX('Mapping water'!$D$5:$T$352,MATCH($B210,'Mapping water'!$B$5:$B$352,0), MATCH('Density per LAD WW20'!N$3,'Mapping water'!$D$4:$T$4,0))*$D210</f>
        <v>0</v>
      </c>
      <c r="O210" s="25">
        <f>INDEX('Mapping water'!$D$5:$T$352,MATCH($B210,'Mapping water'!$B$5:$B$352,0), MATCH('Density per LAD WW20'!O$3,'Mapping water'!$D$4:$T$4,0))*$D210</f>
        <v>0</v>
      </c>
      <c r="P210" s="25">
        <f>INDEX('Mapping water'!$D$5:$T$352,MATCH($B210,'Mapping water'!$B$5:$B$352,0), MATCH('Density per LAD WW20'!P$3,'Mapping water'!$D$4:$T$4,0))*$D210</f>
        <v>0</v>
      </c>
      <c r="Q210" s="25">
        <f>INDEX('Mapping water'!$D$5:$T$352,MATCH($B210,'Mapping water'!$B$5:$B$352,0), MATCH('Density per LAD WW20'!Q$3,'Mapping water'!$D$4:$T$4,0))*$D210</f>
        <v>0</v>
      </c>
      <c r="R210" s="25">
        <f>INDEX('Mapping water'!$D$5:$T$352,MATCH($B210,'Mapping water'!$B$5:$B$352,0), MATCH('Density per LAD WW20'!R$3,'Mapping water'!$D$4:$T$4,0))*$D210</f>
        <v>0</v>
      </c>
      <c r="S210" s="25">
        <f>INDEX('Mapping water'!$D$5:$T$352,MATCH($B210,'Mapping water'!$B$5:$B$352,0), MATCH('Density per LAD WW20'!S$3,'Mapping water'!$D$4:$T$4,0))*$D210</f>
        <v>0</v>
      </c>
      <c r="T210" s="25">
        <f>INDEX('Mapping water'!$D$5:$T$352,MATCH($B210,'Mapping water'!$B$5:$B$352,0), MATCH('Density per LAD WW20'!T$3,'Mapping water'!$D$4:$T$4,0))*$D210</f>
        <v>0</v>
      </c>
      <c r="U210" s="25">
        <f>INDEX('Mapping water'!$D$5:$T$352,MATCH($B210,'Mapping water'!$B$5:$B$352,0), MATCH('Density per LAD WW20'!U$3,'Mapping water'!$D$4:$T$4,0))*$D210</f>
        <v>0</v>
      </c>
      <c r="V210" s="25">
        <f>INDEX('Mapping water'!$D$5:$T$352,MATCH($B210,'Mapping water'!$B$5:$B$352,0), MATCH('Density per LAD WW20'!V$3,'Mapping water'!$D$4:$T$4,0))*$D210</f>
        <v>0</v>
      </c>
      <c r="W210" s="25">
        <f>INDEX('Mapping water'!$D$5:$T$352,MATCH($B210,'Mapping water'!$B$5:$B$352,0), MATCH('Density per LAD WW20'!W$3,'Mapping water'!$D$4:$T$4,0))*$D210</f>
        <v>0</v>
      </c>
      <c r="X210" s="25">
        <f>INDEX('Mapping water'!$D$5:$T$352,MATCH($B210,'Mapping water'!$B$5:$B$352,0), MATCH('Density per LAD WW20'!X$3,'Mapping water'!$D$4:$T$4,0))*$D210</f>
        <v>0</v>
      </c>
    </row>
    <row r="211" spans="1:24">
      <c r="A211" s="9" t="s">
        <v>411</v>
      </c>
      <c r="B211" s="9" t="s">
        <v>412</v>
      </c>
      <c r="C211" s="9" t="s">
        <v>31</v>
      </c>
      <c r="D211" s="25">
        <f>INDEX('ONS data MYE 5'!$E$7:$E$446,MATCH('Density per LAD WW20'!$B211,'ONS data MYE 5'!$B$7:$B$446,0))</f>
        <v>166762</v>
      </c>
      <c r="E211" s="25">
        <f>INDEX('ONS data MYE 5'!$F$7:$F$446,MATCH('Density per LAD WW20'!$B211,'ONS data MYE 5'!$B$7:$B$446,0))</f>
        <v>540.11528971739835</v>
      </c>
      <c r="F211" s="25">
        <f t="shared" si="6"/>
        <v>6.2917826162472137</v>
      </c>
      <c r="G211" s="25">
        <f t="shared" si="7"/>
        <v>39.586528490110631</v>
      </c>
      <c r="H211" s="25">
        <f>INDEX('Mapping water'!$D$5:$T$352,MATCH($B211,'Mapping water'!$B$5:$B$352,0), MATCH('Density per LAD WW20'!H$3,'Mapping water'!$D$4:$T$4,0))*$D211</f>
        <v>0</v>
      </c>
      <c r="I211" s="25">
        <f>INDEX('Mapping water'!$D$5:$T$352,MATCH($B211,'Mapping water'!$B$5:$B$352,0), MATCH('Density per LAD WW20'!I$3,'Mapping water'!$D$4:$T$4,0))*$D211</f>
        <v>0</v>
      </c>
      <c r="J211" s="25">
        <f>INDEX('Mapping water'!$D$5:$T$352,MATCH($B211,'Mapping water'!$B$5:$B$352,0), MATCH('Density per LAD WW20'!J$3,'Mapping water'!$D$4:$T$4,0))*$D211</f>
        <v>0</v>
      </c>
      <c r="K211" s="25">
        <f>INDEX('Mapping water'!$D$5:$T$352,MATCH($B211,'Mapping water'!$B$5:$B$352,0), MATCH('Density per LAD WW20'!K$3,'Mapping water'!$D$4:$T$4,0))*$D211</f>
        <v>0</v>
      </c>
      <c r="L211" s="25">
        <f>INDEX('Mapping water'!$D$5:$T$352,MATCH($B211,'Mapping water'!$B$5:$B$352,0), MATCH('Density per LAD WW20'!L$3,'Mapping water'!$D$4:$T$4,0))*$D211</f>
        <v>50419.156604000003</v>
      </c>
      <c r="M211" s="25">
        <f>INDEX('Mapping water'!$D$5:$T$352,MATCH($B211,'Mapping water'!$B$5:$B$352,0), MATCH('Density per LAD WW20'!M$3,'Mapping water'!$D$4:$T$4,0))*$D211</f>
        <v>0</v>
      </c>
      <c r="N211" s="25">
        <f>INDEX('Mapping water'!$D$5:$T$352,MATCH($B211,'Mapping water'!$B$5:$B$352,0), MATCH('Density per LAD WW20'!N$3,'Mapping water'!$D$4:$T$4,0))*$D211</f>
        <v>0</v>
      </c>
      <c r="O211" s="25">
        <f>INDEX('Mapping water'!$D$5:$T$352,MATCH($B211,'Mapping water'!$B$5:$B$352,0), MATCH('Density per LAD WW20'!O$3,'Mapping water'!$D$4:$T$4,0))*$D211</f>
        <v>0</v>
      </c>
      <c r="P211" s="25">
        <f>INDEX('Mapping water'!$D$5:$T$352,MATCH($B211,'Mapping water'!$B$5:$B$352,0), MATCH('Density per LAD WW20'!P$3,'Mapping water'!$D$4:$T$4,0))*$D211</f>
        <v>0</v>
      </c>
      <c r="Q211" s="25">
        <f>INDEX('Mapping water'!$D$5:$T$352,MATCH($B211,'Mapping water'!$B$5:$B$352,0), MATCH('Density per LAD WW20'!Q$3,'Mapping water'!$D$4:$T$4,0))*$D211</f>
        <v>0</v>
      </c>
      <c r="R211" s="25">
        <f>INDEX('Mapping water'!$D$5:$T$352,MATCH($B211,'Mapping water'!$B$5:$B$352,0), MATCH('Density per LAD WW20'!R$3,'Mapping water'!$D$4:$T$4,0))*$D211</f>
        <v>0</v>
      </c>
      <c r="S211" s="25">
        <f>INDEX('Mapping water'!$D$5:$T$352,MATCH($B211,'Mapping water'!$B$5:$B$352,0), MATCH('Density per LAD WW20'!S$3,'Mapping water'!$D$4:$T$4,0))*$D211</f>
        <v>0</v>
      </c>
      <c r="T211" s="25">
        <f>INDEX('Mapping water'!$D$5:$T$352,MATCH($B211,'Mapping water'!$B$5:$B$352,0), MATCH('Density per LAD WW20'!T$3,'Mapping water'!$D$4:$T$4,0))*$D211</f>
        <v>0</v>
      </c>
      <c r="U211" s="25">
        <f>INDEX('Mapping water'!$D$5:$T$352,MATCH($B211,'Mapping water'!$B$5:$B$352,0), MATCH('Density per LAD WW20'!U$3,'Mapping water'!$D$4:$T$4,0))*$D211</f>
        <v>0</v>
      </c>
      <c r="V211" s="25">
        <f>INDEX('Mapping water'!$D$5:$T$352,MATCH($B211,'Mapping water'!$B$5:$B$352,0), MATCH('Density per LAD WW20'!V$3,'Mapping water'!$D$4:$T$4,0))*$D211</f>
        <v>0</v>
      </c>
      <c r="W211" s="25">
        <f>INDEX('Mapping water'!$D$5:$T$352,MATCH($B211,'Mapping water'!$B$5:$B$352,0), MATCH('Density per LAD WW20'!W$3,'Mapping water'!$D$4:$T$4,0))*$D211</f>
        <v>116342.843396</v>
      </c>
      <c r="X211" s="25">
        <f>INDEX('Mapping water'!$D$5:$T$352,MATCH($B211,'Mapping water'!$B$5:$B$352,0), MATCH('Density per LAD WW20'!X$3,'Mapping water'!$D$4:$T$4,0))*$D211</f>
        <v>0</v>
      </c>
    </row>
    <row r="212" spans="1:24">
      <c r="A212" s="9" t="s">
        <v>413</v>
      </c>
      <c r="B212" s="9" t="s">
        <v>414</v>
      </c>
      <c r="C212" s="9" t="s">
        <v>31</v>
      </c>
      <c r="D212" s="25">
        <f>INDEX('ONS data MYE 5'!$E$7:$E$446,MATCH('Density per LAD WW20'!$B212,'ONS data MYE 5'!$B$7:$B$446,0))</f>
        <v>106890</v>
      </c>
      <c r="E212" s="25">
        <f>INDEX('ONS data MYE 5'!$F$7:$F$446,MATCH('Density per LAD WW20'!$B212,'ONS data MYE 5'!$B$7:$B$446,0))</f>
        <v>1079.7918604968315</v>
      </c>
      <c r="F212" s="25">
        <f t="shared" si="6"/>
        <v>6.9845235797828469</v>
      </c>
      <c r="G212" s="25">
        <f t="shared" si="7"/>
        <v>48.783569636542595</v>
      </c>
      <c r="H212" s="25">
        <f>INDEX('Mapping water'!$D$5:$T$352,MATCH($B212,'Mapping water'!$B$5:$B$352,0), MATCH('Density per LAD WW20'!H$3,'Mapping water'!$D$4:$T$4,0))*$D212</f>
        <v>0</v>
      </c>
      <c r="I212" s="25">
        <f>INDEX('Mapping water'!$D$5:$T$352,MATCH($B212,'Mapping water'!$B$5:$B$352,0), MATCH('Density per LAD WW20'!I$3,'Mapping water'!$D$4:$T$4,0))*$D212</f>
        <v>0</v>
      </c>
      <c r="J212" s="25">
        <f>INDEX('Mapping water'!$D$5:$T$352,MATCH($B212,'Mapping water'!$B$5:$B$352,0), MATCH('Density per LAD WW20'!J$3,'Mapping water'!$D$4:$T$4,0))*$D212</f>
        <v>0</v>
      </c>
      <c r="K212" s="25">
        <f>INDEX('Mapping water'!$D$5:$T$352,MATCH($B212,'Mapping water'!$B$5:$B$352,0), MATCH('Density per LAD WW20'!K$3,'Mapping water'!$D$4:$T$4,0))*$D212</f>
        <v>0</v>
      </c>
      <c r="L212" s="25">
        <f>INDEX('Mapping water'!$D$5:$T$352,MATCH($B212,'Mapping water'!$B$5:$B$352,0), MATCH('Density per LAD WW20'!L$3,'Mapping water'!$D$4:$T$4,0))*$D212</f>
        <v>106890</v>
      </c>
      <c r="M212" s="25">
        <f>INDEX('Mapping water'!$D$5:$T$352,MATCH($B212,'Mapping water'!$B$5:$B$352,0), MATCH('Density per LAD WW20'!M$3,'Mapping water'!$D$4:$T$4,0))*$D212</f>
        <v>0</v>
      </c>
      <c r="N212" s="25">
        <f>INDEX('Mapping water'!$D$5:$T$352,MATCH($B212,'Mapping water'!$B$5:$B$352,0), MATCH('Density per LAD WW20'!N$3,'Mapping water'!$D$4:$T$4,0))*$D212</f>
        <v>0</v>
      </c>
      <c r="O212" s="25">
        <f>INDEX('Mapping water'!$D$5:$T$352,MATCH($B212,'Mapping water'!$B$5:$B$352,0), MATCH('Density per LAD WW20'!O$3,'Mapping water'!$D$4:$T$4,0))*$D212</f>
        <v>0</v>
      </c>
      <c r="P212" s="25">
        <f>INDEX('Mapping water'!$D$5:$T$352,MATCH($B212,'Mapping water'!$B$5:$B$352,0), MATCH('Density per LAD WW20'!P$3,'Mapping water'!$D$4:$T$4,0))*$D212</f>
        <v>0</v>
      </c>
      <c r="Q212" s="25">
        <f>INDEX('Mapping water'!$D$5:$T$352,MATCH($B212,'Mapping water'!$B$5:$B$352,0), MATCH('Density per LAD WW20'!Q$3,'Mapping water'!$D$4:$T$4,0))*$D212</f>
        <v>0</v>
      </c>
      <c r="R212" s="25">
        <f>INDEX('Mapping water'!$D$5:$T$352,MATCH($B212,'Mapping water'!$B$5:$B$352,0), MATCH('Density per LAD WW20'!R$3,'Mapping water'!$D$4:$T$4,0))*$D212</f>
        <v>0</v>
      </c>
      <c r="S212" s="25">
        <f>INDEX('Mapping water'!$D$5:$T$352,MATCH($B212,'Mapping water'!$B$5:$B$352,0), MATCH('Density per LAD WW20'!S$3,'Mapping water'!$D$4:$T$4,0))*$D212</f>
        <v>0</v>
      </c>
      <c r="T212" s="25">
        <f>INDEX('Mapping water'!$D$5:$T$352,MATCH($B212,'Mapping water'!$B$5:$B$352,0), MATCH('Density per LAD WW20'!T$3,'Mapping water'!$D$4:$T$4,0))*$D212</f>
        <v>0</v>
      </c>
      <c r="U212" s="25">
        <f>INDEX('Mapping water'!$D$5:$T$352,MATCH($B212,'Mapping water'!$B$5:$B$352,0), MATCH('Density per LAD WW20'!U$3,'Mapping water'!$D$4:$T$4,0))*$D212</f>
        <v>0</v>
      </c>
      <c r="V212" s="25">
        <f>INDEX('Mapping water'!$D$5:$T$352,MATCH($B212,'Mapping water'!$B$5:$B$352,0), MATCH('Density per LAD WW20'!V$3,'Mapping water'!$D$4:$T$4,0))*$D212</f>
        <v>0</v>
      </c>
      <c r="W212" s="25">
        <f>INDEX('Mapping water'!$D$5:$T$352,MATCH($B212,'Mapping water'!$B$5:$B$352,0), MATCH('Density per LAD WW20'!W$3,'Mapping water'!$D$4:$T$4,0))*$D212</f>
        <v>0</v>
      </c>
      <c r="X212" s="25">
        <f>INDEX('Mapping water'!$D$5:$T$352,MATCH($B212,'Mapping water'!$B$5:$B$352,0), MATCH('Density per LAD WW20'!X$3,'Mapping water'!$D$4:$T$4,0))*$D212</f>
        <v>0</v>
      </c>
    </row>
    <row r="213" spans="1:24">
      <c r="A213" s="9" t="s">
        <v>415</v>
      </c>
      <c r="B213" s="9" t="s">
        <v>416</v>
      </c>
      <c r="C213" s="9" t="s">
        <v>31</v>
      </c>
      <c r="D213" s="25">
        <f>INDEX('ONS data MYE 5'!$E$7:$E$446,MATCH('Density per LAD WW20'!$B213,'ONS data MYE 5'!$B$7:$B$446,0))</f>
        <v>151015</v>
      </c>
      <c r="E213" s="25">
        <f>INDEX('ONS data MYE 5'!$F$7:$F$446,MATCH('Density per LAD WW20'!$B213,'ONS data MYE 5'!$B$7:$B$446,0))</f>
        <v>404.3923898233918</v>
      </c>
      <c r="F213" s="25">
        <f t="shared" si="6"/>
        <v>6.0023856685305521</v>
      </c>
      <c r="G213" s="25">
        <f t="shared" si="7"/>
        <v>36.028633713780962</v>
      </c>
      <c r="H213" s="25">
        <f>INDEX('Mapping water'!$D$5:$T$352,MATCH($B213,'Mapping water'!$B$5:$B$352,0), MATCH('Density per LAD WW20'!H$3,'Mapping water'!$D$4:$T$4,0))*$D213</f>
        <v>0</v>
      </c>
      <c r="I213" s="25">
        <f>INDEX('Mapping water'!$D$5:$T$352,MATCH($B213,'Mapping water'!$B$5:$B$352,0), MATCH('Density per LAD WW20'!I$3,'Mapping water'!$D$4:$T$4,0))*$D213</f>
        <v>0</v>
      </c>
      <c r="J213" s="25">
        <f>INDEX('Mapping water'!$D$5:$T$352,MATCH($B213,'Mapping water'!$B$5:$B$352,0), MATCH('Density per LAD WW20'!J$3,'Mapping water'!$D$4:$T$4,0))*$D213</f>
        <v>0</v>
      </c>
      <c r="K213" s="25">
        <f>INDEX('Mapping water'!$D$5:$T$352,MATCH($B213,'Mapping water'!$B$5:$B$352,0), MATCH('Density per LAD WW20'!K$3,'Mapping water'!$D$4:$T$4,0))*$D213</f>
        <v>0</v>
      </c>
      <c r="L213" s="25">
        <f>INDEX('Mapping water'!$D$5:$T$352,MATCH($B213,'Mapping water'!$B$5:$B$352,0), MATCH('Density per LAD WW20'!L$3,'Mapping water'!$D$4:$T$4,0))*$D213</f>
        <v>74553.991289999991</v>
      </c>
      <c r="M213" s="25">
        <f>INDEX('Mapping water'!$D$5:$T$352,MATCH($B213,'Mapping water'!$B$5:$B$352,0), MATCH('Density per LAD WW20'!M$3,'Mapping water'!$D$4:$T$4,0))*$D213</f>
        <v>0</v>
      </c>
      <c r="N213" s="25">
        <f>INDEX('Mapping water'!$D$5:$T$352,MATCH($B213,'Mapping water'!$B$5:$B$352,0), MATCH('Density per LAD WW20'!N$3,'Mapping water'!$D$4:$T$4,0))*$D213</f>
        <v>0</v>
      </c>
      <c r="O213" s="25">
        <f>INDEX('Mapping water'!$D$5:$T$352,MATCH($B213,'Mapping water'!$B$5:$B$352,0), MATCH('Density per LAD WW20'!O$3,'Mapping water'!$D$4:$T$4,0))*$D213</f>
        <v>0</v>
      </c>
      <c r="P213" s="25">
        <f>INDEX('Mapping water'!$D$5:$T$352,MATCH($B213,'Mapping water'!$B$5:$B$352,0), MATCH('Density per LAD WW20'!P$3,'Mapping water'!$D$4:$T$4,0))*$D213</f>
        <v>0</v>
      </c>
      <c r="Q213" s="25">
        <f>INDEX('Mapping water'!$D$5:$T$352,MATCH($B213,'Mapping water'!$B$5:$B$352,0), MATCH('Density per LAD WW20'!Q$3,'Mapping water'!$D$4:$T$4,0))*$D213</f>
        <v>0</v>
      </c>
      <c r="R213" s="25">
        <f>INDEX('Mapping water'!$D$5:$T$352,MATCH($B213,'Mapping water'!$B$5:$B$352,0), MATCH('Density per LAD WW20'!R$3,'Mapping water'!$D$4:$T$4,0))*$D213</f>
        <v>0</v>
      </c>
      <c r="S213" s="25">
        <f>INDEX('Mapping water'!$D$5:$T$352,MATCH($B213,'Mapping water'!$B$5:$B$352,0), MATCH('Density per LAD WW20'!S$3,'Mapping water'!$D$4:$T$4,0))*$D213</f>
        <v>0</v>
      </c>
      <c r="T213" s="25">
        <f>INDEX('Mapping water'!$D$5:$T$352,MATCH($B213,'Mapping water'!$B$5:$B$352,0), MATCH('Density per LAD WW20'!T$3,'Mapping water'!$D$4:$T$4,0))*$D213</f>
        <v>0</v>
      </c>
      <c r="U213" s="25">
        <f>INDEX('Mapping water'!$D$5:$T$352,MATCH($B213,'Mapping water'!$B$5:$B$352,0), MATCH('Density per LAD WW20'!U$3,'Mapping water'!$D$4:$T$4,0))*$D213</f>
        <v>0</v>
      </c>
      <c r="V213" s="25">
        <f>INDEX('Mapping water'!$D$5:$T$352,MATCH($B213,'Mapping water'!$B$5:$B$352,0), MATCH('Density per LAD WW20'!V$3,'Mapping water'!$D$4:$T$4,0))*$D213</f>
        <v>0</v>
      </c>
      <c r="W213" s="25">
        <f>INDEX('Mapping water'!$D$5:$T$352,MATCH($B213,'Mapping water'!$B$5:$B$352,0), MATCH('Density per LAD WW20'!W$3,'Mapping water'!$D$4:$T$4,0))*$D213</f>
        <v>76461.008710000009</v>
      </c>
      <c r="X213" s="25">
        <f>INDEX('Mapping water'!$D$5:$T$352,MATCH($B213,'Mapping water'!$B$5:$B$352,0), MATCH('Density per LAD WW20'!X$3,'Mapping water'!$D$4:$T$4,0))*$D213</f>
        <v>0</v>
      </c>
    </row>
    <row r="214" spans="1:24">
      <c r="A214" s="9" t="s">
        <v>417</v>
      </c>
      <c r="B214" s="9" t="s">
        <v>418</v>
      </c>
      <c r="C214" s="9" t="s">
        <v>31</v>
      </c>
      <c r="D214" s="25">
        <f>INDEX('ONS data MYE 5'!$E$7:$E$446,MATCH('Density per LAD WW20'!$B214,'ONS data MYE 5'!$B$7:$B$446,0))</f>
        <v>141458</v>
      </c>
      <c r="E214" s="25">
        <f>INDEX('ONS data MYE 5'!$F$7:$F$446,MATCH('Density per LAD WW20'!$B214,'ONS data MYE 5'!$B$7:$B$446,0))</f>
        <v>1365.3047850044061</v>
      </c>
      <c r="F214" s="25">
        <f t="shared" si="6"/>
        <v>7.219132968412028</v>
      </c>
      <c r="G214" s="25">
        <f t="shared" si="7"/>
        <v>52.115880815613458</v>
      </c>
      <c r="H214" s="25">
        <f>INDEX('Mapping water'!$D$5:$T$352,MATCH($B214,'Mapping water'!$B$5:$B$352,0), MATCH('Density per LAD WW20'!H$3,'Mapping water'!$D$4:$T$4,0))*$D214</f>
        <v>0</v>
      </c>
      <c r="I214" s="25">
        <f>INDEX('Mapping water'!$D$5:$T$352,MATCH($B214,'Mapping water'!$B$5:$B$352,0), MATCH('Density per LAD WW20'!I$3,'Mapping water'!$D$4:$T$4,0))*$D214</f>
        <v>0</v>
      </c>
      <c r="J214" s="25">
        <f>INDEX('Mapping water'!$D$5:$T$352,MATCH($B214,'Mapping water'!$B$5:$B$352,0), MATCH('Density per LAD WW20'!J$3,'Mapping water'!$D$4:$T$4,0))*$D214</f>
        <v>0</v>
      </c>
      <c r="K214" s="25">
        <f>INDEX('Mapping water'!$D$5:$T$352,MATCH($B214,'Mapping water'!$B$5:$B$352,0), MATCH('Density per LAD WW20'!K$3,'Mapping water'!$D$4:$T$4,0))*$D214</f>
        <v>0</v>
      </c>
      <c r="L214" s="25">
        <f>INDEX('Mapping water'!$D$5:$T$352,MATCH($B214,'Mapping water'!$B$5:$B$352,0), MATCH('Density per LAD WW20'!L$3,'Mapping water'!$D$4:$T$4,0))*$D214</f>
        <v>141458</v>
      </c>
      <c r="M214" s="25">
        <f>INDEX('Mapping water'!$D$5:$T$352,MATCH($B214,'Mapping water'!$B$5:$B$352,0), MATCH('Density per LAD WW20'!M$3,'Mapping water'!$D$4:$T$4,0))*$D214</f>
        <v>0</v>
      </c>
      <c r="N214" s="25">
        <f>INDEX('Mapping water'!$D$5:$T$352,MATCH($B214,'Mapping water'!$B$5:$B$352,0), MATCH('Density per LAD WW20'!N$3,'Mapping water'!$D$4:$T$4,0))*$D214</f>
        <v>0</v>
      </c>
      <c r="O214" s="25">
        <f>INDEX('Mapping water'!$D$5:$T$352,MATCH($B214,'Mapping water'!$B$5:$B$352,0), MATCH('Density per LAD WW20'!O$3,'Mapping water'!$D$4:$T$4,0))*$D214</f>
        <v>0</v>
      </c>
      <c r="P214" s="25">
        <f>INDEX('Mapping water'!$D$5:$T$352,MATCH($B214,'Mapping water'!$B$5:$B$352,0), MATCH('Density per LAD WW20'!P$3,'Mapping water'!$D$4:$T$4,0))*$D214</f>
        <v>0</v>
      </c>
      <c r="Q214" s="25">
        <f>INDEX('Mapping water'!$D$5:$T$352,MATCH($B214,'Mapping water'!$B$5:$B$352,0), MATCH('Density per LAD WW20'!Q$3,'Mapping water'!$D$4:$T$4,0))*$D214</f>
        <v>0</v>
      </c>
      <c r="R214" s="25">
        <f>INDEX('Mapping water'!$D$5:$T$352,MATCH($B214,'Mapping water'!$B$5:$B$352,0), MATCH('Density per LAD WW20'!R$3,'Mapping water'!$D$4:$T$4,0))*$D214</f>
        <v>0</v>
      </c>
      <c r="S214" s="25">
        <f>INDEX('Mapping water'!$D$5:$T$352,MATCH($B214,'Mapping water'!$B$5:$B$352,0), MATCH('Density per LAD WW20'!S$3,'Mapping water'!$D$4:$T$4,0))*$D214</f>
        <v>0</v>
      </c>
      <c r="T214" s="25">
        <f>INDEX('Mapping water'!$D$5:$T$352,MATCH($B214,'Mapping water'!$B$5:$B$352,0), MATCH('Density per LAD WW20'!T$3,'Mapping water'!$D$4:$T$4,0))*$D214</f>
        <v>0</v>
      </c>
      <c r="U214" s="25">
        <f>INDEX('Mapping water'!$D$5:$T$352,MATCH($B214,'Mapping water'!$B$5:$B$352,0), MATCH('Density per LAD WW20'!U$3,'Mapping water'!$D$4:$T$4,0))*$D214</f>
        <v>0</v>
      </c>
      <c r="V214" s="25">
        <f>INDEX('Mapping water'!$D$5:$T$352,MATCH($B214,'Mapping water'!$B$5:$B$352,0), MATCH('Density per LAD WW20'!V$3,'Mapping water'!$D$4:$T$4,0))*$D214</f>
        <v>0</v>
      </c>
      <c r="W214" s="25">
        <f>INDEX('Mapping water'!$D$5:$T$352,MATCH($B214,'Mapping water'!$B$5:$B$352,0), MATCH('Density per LAD WW20'!W$3,'Mapping water'!$D$4:$T$4,0))*$D214</f>
        <v>0</v>
      </c>
      <c r="X214" s="25">
        <f>INDEX('Mapping water'!$D$5:$T$352,MATCH($B214,'Mapping water'!$B$5:$B$352,0), MATCH('Density per LAD WW20'!X$3,'Mapping water'!$D$4:$T$4,0))*$D214</f>
        <v>0</v>
      </c>
    </row>
    <row r="215" spans="1:24">
      <c r="A215" s="9" t="s">
        <v>419</v>
      </c>
      <c r="B215" s="9" t="s">
        <v>420</v>
      </c>
      <c r="C215" s="9" t="s">
        <v>31</v>
      </c>
      <c r="D215" s="25">
        <f>INDEX('ONS data MYE 5'!$E$7:$E$446,MATCH('Density per LAD WW20'!$B215,'ONS data MYE 5'!$B$7:$B$446,0))</f>
        <v>64187</v>
      </c>
      <c r="E215" s="25">
        <f>INDEX('ONS data MYE 5'!$F$7:$F$446,MATCH('Density per LAD WW20'!$B215,'ONS data MYE 5'!$B$7:$B$446,0))</f>
        <v>1525.8822550546172</v>
      </c>
      <c r="F215" s="25">
        <f t="shared" si="6"/>
        <v>7.330328049663426</v>
      </c>
      <c r="G215" s="25">
        <f t="shared" si="7"/>
        <v>53.733709315682404</v>
      </c>
      <c r="H215" s="25">
        <f>INDEX('Mapping water'!$D$5:$T$352,MATCH($B215,'Mapping water'!$B$5:$B$352,0), MATCH('Density per LAD WW20'!H$3,'Mapping water'!$D$4:$T$4,0))*$D215</f>
        <v>0</v>
      </c>
      <c r="I215" s="25">
        <f>INDEX('Mapping water'!$D$5:$T$352,MATCH($B215,'Mapping water'!$B$5:$B$352,0), MATCH('Density per LAD WW20'!I$3,'Mapping water'!$D$4:$T$4,0))*$D215</f>
        <v>0</v>
      </c>
      <c r="J215" s="25">
        <f>INDEX('Mapping water'!$D$5:$T$352,MATCH($B215,'Mapping water'!$B$5:$B$352,0), MATCH('Density per LAD WW20'!J$3,'Mapping water'!$D$4:$T$4,0))*$D215</f>
        <v>0</v>
      </c>
      <c r="K215" s="25">
        <f>INDEX('Mapping water'!$D$5:$T$352,MATCH($B215,'Mapping water'!$B$5:$B$352,0), MATCH('Density per LAD WW20'!K$3,'Mapping water'!$D$4:$T$4,0))*$D215</f>
        <v>0</v>
      </c>
      <c r="L215" s="25">
        <f>INDEX('Mapping water'!$D$5:$T$352,MATCH($B215,'Mapping water'!$B$5:$B$352,0), MATCH('Density per LAD WW20'!L$3,'Mapping water'!$D$4:$T$4,0))*$D215</f>
        <v>64187</v>
      </c>
      <c r="M215" s="25">
        <f>INDEX('Mapping water'!$D$5:$T$352,MATCH($B215,'Mapping water'!$B$5:$B$352,0), MATCH('Density per LAD WW20'!M$3,'Mapping water'!$D$4:$T$4,0))*$D215</f>
        <v>0</v>
      </c>
      <c r="N215" s="25">
        <f>INDEX('Mapping water'!$D$5:$T$352,MATCH($B215,'Mapping water'!$B$5:$B$352,0), MATCH('Density per LAD WW20'!N$3,'Mapping water'!$D$4:$T$4,0))*$D215</f>
        <v>0</v>
      </c>
      <c r="O215" s="25">
        <f>INDEX('Mapping water'!$D$5:$T$352,MATCH($B215,'Mapping water'!$B$5:$B$352,0), MATCH('Density per LAD WW20'!O$3,'Mapping water'!$D$4:$T$4,0))*$D215</f>
        <v>0</v>
      </c>
      <c r="P215" s="25">
        <f>INDEX('Mapping water'!$D$5:$T$352,MATCH($B215,'Mapping water'!$B$5:$B$352,0), MATCH('Density per LAD WW20'!P$3,'Mapping water'!$D$4:$T$4,0))*$D215</f>
        <v>0</v>
      </c>
      <c r="Q215" s="25">
        <f>INDEX('Mapping water'!$D$5:$T$352,MATCH($B215,'Mapping water'!$B$5:$B$352,0), MATCH('Density per LAD WW20'!Q$3,'Mapping water'!$D$4:$T$4,0))*$D215</f>
        <v>0</v>
      </c>
      <c r="R215" s="25">
        <f>INDEX('Mapping water'!$D$5:$T$352,MATCH($B215,'Mapping water'!$B$5:$B$352,0), MATCH('Density per LAD WW20'!R$3,'Mapping water'!$D$4:$T$4,0))*$D215</f>
        <v>0</v>
      </c>
      <c r="S215" s="25">
        <f>INDEX('Mapping water'!$D$5:$T$352,MATCH($B215,'Mapping water'!$B$5:$B$352,0), MATCH('Density per LAD WW20'!S$3,'Mapping water'!$D$4:$T$4,0))*$D215</f>
        <v>0</v>
      </c>
      <c r="T215" s="25">
        <f>INDEX('Mapping water'!$D$5:$T$352,MATCH($B215,'Mapping water'!$B$5:$B$352,0), MATCH('Density per LAD WW20'!T$3,'Mapping water'!$D$4:$T$4,0))*$D215</f>
        <v>0</v>
      </c>
      <c r="U215" s="25">
        <f>INDEX('Mapping water'!$D$5:$T$352,MATCH($B215,'Mapping water'!$B$5:$B$352,0), MATCH('Density per LAD WW20'!U$3,'Mapping water'!$D$4:$T$4,0))*$D215</f>
        <v>0</v>
      </c>
      <c r="V215" s="25">
        <f>INDEX('Mapping water'!$D$5:$T$352,MATCH($B215,'Mapping water'!$B$5:$B$352,0), MATCH('Density per LAD WW20'!V$3,'Mapping water'!$D$4:$T$4,0))*$D215</f>
        <v>0</v>
      </c>
      <c r="W215" s="25">
        <f>INDEX('Mapping water'!$D$5:$T$352,MATCH($B215,'Mapping water'!$B$5:$B$352,0), MATCH('Density per LAD WW20'!W$3,'Mapping water'!$D$4:$T$4,0))*$D215</f>
        <v>0</v>
      </c>
      <c r="X215" s="25">
        <f>INDEX('Mapping water'!$D$5:$T$352,MATCH($B215,'Mapping water'!$B$5:$B$352,0), MATCH('Density per LAD WW20'!X$3,'Mapping water'!$D$4:$T$4,0))*$D215</f>
        <v>0</v>
      </c>
    </row>
    <row r="216" spans="1:24">
      <c r="A216" s="9" t="s">
        <v>421</v>
      </c>
      <c r="B216" s="9" t="s">
        <v>422</v>
      </c>
      <c r="C216" s="9" t="s">
        <v>31</v>
      </c>
      <c r="D216" s="25">
        <f>INDEX('ONS data MYE 5'!$E$7:$E$446,MATCH('Density per LAD WW20'!$B216,'ONS data MYE 5'!$B$7:$B$446,0))</f>
        <v>161123</v>
      </c>
      <c r="E216" s="25">
        <f>INDEX('ONS data MYE 5'!$F$7:$F$446,MATCH('Density per LAD WW20'!$B216,'ONS data MYE 5'!$B$7:$B$446,0))</f>
        <v>729.09238014907385</v>
      </c>
      <c r="F216" s="25">
        <f t="shared" si="6"/>
        <v>6.5918004457209785</v>
      </c>
      <c r="G216" s="25">
        <f t="shared" si="7"/>
        <v>43.45183311620729</v>
      </c>
      <c r="H216" s="25">
        <f>INDEX('Mapping water'!$D$5:$T$352,MATCH($B216,'Mapping water'!$B$5:$B$352,0), MATCH('Density per LAD WW20'!H$3,'Mapping water'!$D$4:$T$4,0))*$D216</f>
        <v>0</v>
      </c>
      <c r="I216" s="25">
        <f>INDEX('Mapping water'!$D$5:$T$352,MATCH($B216,'Mapping water'!$B$5:$B$352,0), MATCH('Density per LAD WW20'!I$3,'Mapping water'!$D$4:$T$4,0))*$D216</f>
        <v>0</v>
      </c>
      <c r="J216" s="25">
        <f>INDEX('Mapping water'!$D$5:$T$352,MATCH($B216,'Mapping water'!$B$5:$B$352,0), MATCH('Density per LAD WW20'!J$3,'Mapping water'!$D$4:$T$4,0))*$D216</f>
        <v>0</v>
      </c>
      <c r="K216" s="25">
        <f>INDEX('Mapping water'!$D$5:$T$352,MATCH($B216,'Mapping water'!$B$5:$B$352,0), MATCH('Density per LAD WW20'!K$3,'Mapping water'!$D$4:$T$4,0))*$D216</f>
        <v>0</v>
      </c>
      <c r="L216" s="25">
        <f>INDEX('Mapping water'!$D$5:$T$352,MATCH($B216,'Mapping water'!$B$5:$B$352,0), MATCH('Density per LAD WW20'!L$3,'Mapping water'!$D$4:$T$4,0))*$D216</f>
        <v>161123</v>
      </c>
      <c r="M216" s="25">
        <f>INDEX('Mapping water'!$D$5:$T$352,MATCH($B216,'Mapping water'!$B$5:$B$352,0), MATCH('Density per LAD WW20'!M$3,'Mapping water'!$D$4:$T$4,0))*$D216</f>
        <v>0</v>
      </c>
      <c r="N216" s="25">
        <f>INDEX('Mapping water'!$D$5:$T$352,MATCH($B216,'Mapping water'!$B$5:$B$352,0), MATCH('Density per LAD WW20'!N$3,'Mapping water'!$D$4:$T$4,0))*$D216</f>
        <v>0</v>
      </c>
      <c r="O216" s="25">
        <f>INDEX('Mapping water'!$D$5:$T$352,MATCH($B216,'Mapping water'!$B$5:$B$352,0), MATCH('Density per LAD WW20'!O$3,'Mapping water'!$D$4:$T$4,0))*$D216</f>
        <v>0</v>
      </c>
      <c r="P216" s="25">
        <f>INDEX('Mapping water'!$D$5:$T$352,MATCH($B216,'Mapping water'!$B$5:$B$352,0), MATCH('Density per LAD WW20'!P$3,'Mapping water'!$D$4:$T$4,0))*$D216</f>
        <v>0</v>
      </c>
      <c r="Q216" s="25">
        <f>INDEX('Mapping water'!$D$5:$T$352,MATCH($B216,'Mapping water'!$B$5:$B$352,0), MATCH('Density per LAD WW20'!Q$3,'Mapping water'!$D$4:$T$4,0))*$D216</f>
        <v>0</v>
      </c>
      <c r="R216" s="25">
        <f>INDEX('Mapping water'!$D$5:$T$352,MATCH($B216,'Mapping water'!$B$5:$B$352,0), MATCH('Density per LAD WW20'!R$3,'Mapping water'!$D$4:$T$4,0))*$D216</f>
        <v>0</v>
      </c>
      <c r="S216" s="25">
        <f>INDEX('Mapping water'!$D$5:$T$352,MATCH($B216,'Mapping water'!$B$5:$B$352,0), MATCH('Density per LAD WW20'!S$3,'Mapping water'!$D$4:$T$4,0))*$D216</f>
        <v>0</v>
      </c>
      <c r="T216" s="25">
        <f>INDEX('Mapping water'!$D$5:$T$352,MATCH($B216,'Mapping water'!$B$5:$B$352,0), MATCH('Density per LAD WW20'!T$3,'Mapping water'!$D$4:$T$4,0))*$D216</f>
        <v>0</v>
      </c>
      <c r="U216" s="25">
        <f>INDEX('Mapping water'!$D$5:$T$352,MATCH($B216,'Mapping water'!$B$5:$B$352,0), MATCH('Density per LAD WW20'!U$3,'Mapping water'!$D$4:$T$4,0))*$D216</f>
        <v>0</v>
      </c>
      <c r="V216" s="25">
        <f>INDEX('Mapping water'!$D$5:$T$352,MATCH($B216,'Mapping water'!$B$5:$B$352,0), MATCH('Density per LAD WW20'!V$3,'Mapping water'!$D$4:$T$4,0))*$D216</f>
        <v>0</v>
      </c>
      <c r="W216" s="25">
        <f>INDEX('Mapping water'!$D$5:$T$352,MATCH($B216,'Mapping water'!$B$5:$B$352,0), MATCH('Density per LAD WW20'!W$3,'Mapping water'!$D$4:$T$4,0))*$D216</f>
        <v>0</v>
      </c>
      <c r="X216" s="25">
        <f>INDEX('Mapping water'!$D$5:$T$352,MATCH($B216,'Mapping water'!$B$5:$B$352,0), MATCH('Density per LAD WW20'!X$3,'Mapping water'!$D$4:$T$4,0))*$D216</f>
        <v>0</v>
      </c>
    </row>
    <row r="217" spans="1:24">
      <c r="A217" s="9" t="s">
        <v>423</v>
      </c>
      <c r="B217" s="9" t="s">
        <v>424</v>
      </c>
      <c r="C217" s="9" t="s">
        <v>31</v>
      </c>
      <c r="D217" s="25">
        <f>INDEX('ONS data MYE 5'!$E$7:$E$446,MATCH('Density per LAD WW20'!$B217,'ONS data MYE 5'!$B$7:$B$446,0))</f>
        <v>121508</v>
      </c>
      <c r="E217" s="25">
        <f>INDEX('ONS data MYE 5'!$F$7:$F$446,MATCH('Density per LAD WW20'!$B217,'ONS data MYE 5'!$B$7:$B$446,0))</f>
        <v>154.55202705487241</v>
      </c>
      <c r="F217" s="25">
        <f t="shared" si="6"/>
        <v>5.0405307843437628</v>
      </c>
      <c r="G217" s="25">
        <f t="shared" si="7"/>
        <v>25.406950587917148</v>
      </c>
      <c r="H217" s="25">
        <f>INDEX('Mapping water'!$D$5:$T$352,MATCH($B217,'Mapping water'!$B$5:$B$352,0), MATCH('Density per LAD WW20'!H$3,'Mapping water'!$D$4:$T$4,0))*$D217</f>
        <v>0</v>
      </c>
      <c r="I217" s="25">
        <f>INDEX('Mapping water'!$D$5:$T$352,MATCH($B217,'Mapping water'!$B$5:$B$352,0), MATCH('Density per LAD WW20'!I$3,'Mapping water'!$D$4:$T$4,0))*$D217</f>
        <v>0</v>
      </c>
      <c r="J217" s="25">
        <f>INDEX('Mapping water'!$D$5:$T$352,MATCH($B217,'Mapping water'!$B$5:$B$352,0), MATCH('Density per LAD WW20'!J$3,'Mapping water'!$D$4:$T$4,0))*$D217</f>
        <v>0</v>
      </c>
      <c r="K217" s="25">
        <f>INDEX('Mapping water'!$D$5:$T$352,MATCH($B217,'Mapping water'!$B$5:$B$352,0), MATCH('Density per LAD WW20'!K$3,'Mapping water'!$D$4:$T$4,0))*$D217</f>
        <v>0</v>
      </c>
      <c r="L217" s="25">
        <f>INDEX('Mapping water'!$D$5:$T$352,MATCH($B217,'Mapping water'!$B$5:$B$352,0), MATCH('Density per LAD WW20'!L$3,'Mapping water'!$D$4:$T$4,0))*$D217</f>
        <v>114408.652084</v>
      </c>
      <c r="M217" s="25">
        <f>INDEX('Mapping water'!$D$5:$T$352,MATCH($B217,'Mapping water'!$B$5:$B$352,0), MATCH('Density per LAD WW20'!M$3,'Mapping water'!$D$4:$T$4,0))*$D217</f>
        <v>0</v>
      </c>
      <c r="N217" s="25">
        <f>INDEX('Mapping water'!$D$5:$T$352,MATCH($B217,'Mapping water'!$B$5:$B$352,0), MATCH('Density per LAD WW20'!N$3,'Mapping water'!$D$4:$T$4,0))*$D217</f>
        <v>0</v>
      </c>
      <c r="O217" s="25">
        <f>INDEX('Mapping water'!$D$5:$T$352,MATCH($B217,'Mapping water'!$B$5:$B$352,0), MATCH('Density per LAD WW20'!O$3,'Mapping water'!$D$4:$T$4,0))*$D217</f>
        <v>0</v>
      </c>
      <c r="P217" s="25">
        <f>INDEX('Mapping water'!$D$5:$T$352,MATCH($B217,'Mapping water'!$B$5:$B$352,0), MATCH('Density per LAD WW20'!P$3,'Mapping water'!$D$4:$T$4,0))*$D217</f>
        <v>0</v>
      </c>
      <c r="Q217" s="25">
        <f>INDEX('Mapping water'!$D$5:$T$352,MATCH($B217,'Mapping water'!$B$5:$B$352,0), MATCH('Density per LAD WW20'!Q$3,'Mapping water'!$D$4:$T$4,0))*$D217</f>
        <v>0</v>
      </c>
      <c r="R217" s="25">
        <f>INDEX('Mapping water'!$D$5:$T$352,MATCH($B217,'Mapping water'!$B$5:$B$352,0), MATCH('Density per LAD WW20'!R$3,'Mapping water'!$D$4:$T$4,0))*$D217</f>
        <v>0</v>
      </c>
      <c r="S217" s="25">
        <f>INDEX('Mapping water'!$D$5:$T$352,MATCH($B217,'Mapping water'!$B$5:$B$352,0), MATCH('Density per LAD WW20'!S$3,'Mapping water'!$D$4:$T$4,0))*$D217</f>
        <v>0</v>
      </c>
      <c r="T217" s="25">
        <f>INDEX('Mapping water'!$D$5:$T$352,MATCH($B217,'Mapping water'!$B$5:$B$352,0), MATCH('Density per LAD WW20'!T$3,'Mapping water'!$D$4:$T$4,0))*$D217</f>
        <v>0</v>
      </c>
      <c r="U217" s="25">
        <f>INDEX('Mapping water'!$D$5:$T$352,MATCH($B217,'Mapping water'!$B$5:$B$352,0), MATCH('Density per LAD WW20'!U$3,'Mapping water'!$D$4:$T$4,0))*$D217</f>
        <v>0</v>
      </c>
      <c r="V217" s="25">
        <f>INDEX('Mapping water'!$D$5:$T$352,MATCH($B217,'Mapping water'!$B$5:$B$352,0), MATCH('Density per LAD WW20'!V$3,'Mapping water'!$D$4:$T$4,0))*$D217</f>
        <v>0</v>
      </c>
      <c r="W217" s="25">
        <f>INDEX('Mapping water'!$D$5:$T$352,MATCH($B217,'Mapping water'!$B$5:$B$352,0), MATCH('Density per LAD WW20'!W$3,'Mapping water'!$D$4:$T$4,0))*$D217</f>
        <v>7099.3479159999997</v>
      </c>
      <c r="X217" s="25">
        <f>INDEX('Mapping water'!$D$5:$T$352,MATCH($B217,'Mapping water'!$B$5:$B$352,0), MATCH('Density per LAD WW20'!X$3,'Mapping water'!$D$4:$T$4,0))*$D217</f>
        <v>0</v>
      </c>
    </row>
    <row r="218" spans="1:24">
      <c r="A218" s="9" t="s">
        <v>425</v>
      </c>
      <c r="B218" s="9" t="s">
        <v>426</v>
      </c>
      <c r="C218" s="9" t="s">
        <v>31</v>
      </c>
      <c r="D218" s="25">
        <f>INDEX('ONS data MYE 5'!$E$7:$E$446,MATCH('Density per LAD WW20'!$B218,'ONS data MYE 5'!$B$7:$B$446,0))</f>
        <v>145474</v>
      </c>
      <c r="E218" s="25">
        <f>INDEX('ONS data MYE 5'!$F$7:$F$446,MATCH('Density per LAD WW20'!$B218,'ONS data MYE 5'!$B$7:$B$446,0))</f>
        <v>274.3349864891801</v>
      </c>
      <c r="F218" s="25">
        <f t="shared" si="6"/>
        <v>5.614349938075299</v>
      </c>
      <c r="G218" s="25">
        <f t="shared" si="7"/>
        <v>31.520925227166114</v>
      </c>
      <c r="H218" s="25">
        <f>INDEX('Mapping water'!$D$5:$T$352,MATCH($B218,'Mapping water'!$B$5:$B$352,0), MATCH('Density per LAD WW20'!H$3,'Mapping water'!$D$4:$T$4,0))*$D218</f>
        <v>0</v>
      </c>
      <c r="I218" s="25">
        <f>INDEX('Mapping water'!$D$5:$T$352,MATCH($B218,'Mapping water'!$B$5:$B$352,0), MATCH('Density per LAD WW20'!I$3,'Mapping water'!$D$4:$T$4,0))*$D218</f>
        <v>0</v>
      </c>
      <c r="J218" s="25">
        <f>INDEX('Mapping water'!$D$5:$T$352,MATCH($B218,'Mapping water'!$B$5:$B$352,0), MATCH('Density per LAD WW20'!J$3,'Mapping water'!$D$4:$T$4,0))*$D218</f>
        <v>0</v>
      </c>
      <c r="K218" s="25">
        <f>INDEX('Mapping water'!$D$5:$T$352,MATCH($B218,'Mapping water'!$B$5:$B$352,0), MATCH('Density per LAD WW20'!K$3,'Mapping water'!$D$4:$T$4,0))*$D218</f>
        <v>0</v>
      </c>
      <c r="L218" s="25">
        <f>INDEX('Mapping water'!$D$5:$T$352,MATCH($B218,'Mapping water'!$B$5:$B$352,0), MATCH('Density per LAD WW20'!L$3,'Mapping water'!$D$4:$T$4,0))*$D218</f>
        <v>145474</v>
      </c>
      <c r="M218" s="25">
        <f>INDEX('Mapping water'!$D$5:$T$352,MATCH($B218,'Mapping water'!$B$5:$B$352,0), MATCH('Density per LAD WW20'!M$3,'Mapping water'!$D$4:$T$4,0))*$D218</f>
        <v>0</v>
      </c>
      <c r="N218" s="25">
        <f>INDEX('Mapping water'!$D$5:$T$352,MATCH($B218,'Mapping water'!$B$5:$B$352,0), MATCH('Density per LAD WW20'!N$3,'Mapping water'!$D$4:$T$4,0))*$D218</f>
        <v>0</v>
      </c>
      <c r="O218" s="25">
        <f>INDEX('Mapping water'!$D$5:$T$352,MATCH($B218,'Mapping water'!$B$5:$B$352,0), MATCH('Density per LAD WW20'!O$3,'Mapping water'!$D$4:$T$4,0))*$D218</f>
        <v>0</v>
      </c>
      <c r="P218" s="25">
        <f>INDEX('Mapping water'!$D$5:$T$352,MATCH($B218,'Mapping water'!$B$5:$B$352,0), MATCH('Density per LAD WW20'!P$3,'Mapping water'!$D$4:$T$4,0))*$D218</f>
        <v>0</v>
      </c>
      <c r="Q218" s="25">
        <f>INDEX('Mapping water'!$D$5:$T$352,MATCH($B218,'Mapping water'!$B$5:$B$352,0), MATCH('Density per LAD WW20'!Q$3,'Mapping water'!$D$4:$T$4,0))*$D218</f>
        <v>0</v>
      </c>
      <c r="R218" s="25">
        <f>INDEX('Mapping water'!$D$5:$T$352,MATCH($B218,'Mapping water'!$B$5:$B$352,0), MATCH('Density per LAD WW20'!R$3,'Mapping water'!$D$4:$T$4,0))*$D218</f>
        <v>0</v>
      </c>
      <c r="S218" s="25">
        <f>INDEX('Mapping water'!$D$5:$T$352,MATCH($B218,'Mapping water'!$B$5:$B$352,0), MATCH('Density per LAD WW20'!S$3,'Mapping water'!$D$4:$T$4,0))*$D218</f>
        <v>0</v>
      </c>
      <c r="T218" s="25">
        <f>INDEX('Mapping water'!$D$5:$T$352,MATCH($B218,'Mapping water'!$B$5:$B$352,0), MATCH('Density per LAD WW20'!T$3,'Mapping water'!$D$4:$T$4,0))*$D218</f>
        <v>0</v>
      </c>
      <c r="U218" s="25">
        <f>INDEX('Mapping water'!$D$5:$T$352,MATCH($B218,'Mapping water'!$B$5:$B$352,0), MATCH('Density per LAD WW20'!U$3,'Mapping water'!$D$4:$T$4,0))*$D218</f>
        <v>0</v>
      </c>
      <c r="V218" s="25">
        <f>INDEX('Mapping water'!$D$5:$T$352,MATCH($B218,'Mapping water'!$B$5:$B$352,0), MATCH('Density per LAD WW20'!V$3,'Mapping water'!$D$4:$T$4,0))*$D218</f>
        <v>0</v>
      </c>
      <c r="W218" s="25">
        <f>INDEX('Mapping water'!$D$5:$T$352,MATCH($B218,'Mapping water'!$B$5:$B$352,0), MATCH('Density per LAD WW20'!W$3,'Mapping water'!$D$4:$T$4,0))*$D218</f>
        <v>0</v>
      </c>
      <c r="X218" s="25">
        <f>INDEX('Mapping water'!$D$5:$T$352,MATCH($B218,'Mapping water'!$B$5:$B$352,0), MATCH('Density per LAD WW20'!X$3,'Mapping water'!$D$4:$T$4,0))*$D218</f>
        <v>0</v>
      </c>
    </row>
    <row r="219" spans="1:24">
      <c r="A219" s="9" t="s">
        <v>427</v>
      </c>
      <c r="B219" s="9" t="s">
        <v>428</v>
      </c>
      <c r="C219" s="9" t="s">
        <v>31</v>
      </c>
      <c r="D219" s="25">
        <f>INDEX('ONS data MYE 5'!$E$7:$E$446,MATCH('Density per LAD WW20'!$B219,'ONS data MYE 5'!$B$7:$B$446,0))</f>
        <v>110727</v>
      </c>
      <c r="E219" s="25">
        <f>INDEX('ONS data MYE 5'!$F$7:$F$446,MATCH('Density per LAD WW20'!$B219,'ONS data MYE 5'!$B$7:$B$446,0))</f>
        <v>3404.795070247133</v>
      </c>
      <c r="F219" s="25">
        <f t="shared" si="6"/>
        <v>8.1329400318229794</v>
      </c>
      <c r="G219" s="25">
        <f t="shared" si="7"/>
        <v>66.14471356122877</v>
      </c>
      <c r="H219" s="25">
        <f>INDEX('Mapping water'!$D$5:$T$352,MATCH($B219,'Mapping water'!$B$5:$B$352,0), MATCH('Density per LAD WW20'!H$3,'Mapping water'!$D$4:$T$4,0))*$D219</f>
        <v>0</v>
      </c>
      <c r="I219" s="25">
        <f>INDEX('Mapping water'!$D$5:$T$352,MATCH($B219,'Mapping water'!$B$5:$B$352,0), MATCH('Density per LAD WW20'!I$3,'Mapping water'!$D$4:$T$4,0))*$D219</f>
        <v>0</v>
      </c>
      <c r="J219" s="25">
        <f>INDEX('Mapping water'!$D$5:$T$352,MATCH($B219,'Mapping water'!$B$5:$B$352,0), MATCH('Density per LAD WW20'!J$3,'Mapping water'!$D$4:$T$4,0))*$D219</f>
        <v>0</v>
      </c>
      <c r="K219" s="25">
        <f>INDEX('Mapping water'!$D$5:$T$352,MATCH($B219,'Mapping water'!$B$5:$B$352,0), MATCH('Density per LAD WW20'!K$3,'Mapping water'!$D$4:$T$4,0))*$D219</f>
        <v>0</v>
      </c>
      <c r="L219" s="25">
        <f>INDEX('Mapping water'!$D$5:$T$352,MATCH($B219,'Mapping water'!$B$5:$B$352,0), MATCH('Density per LAD WW20'!L$3,'Mapping water'!$D$4:$T$4,0))*$D219</f>
        <v>110727</v>
      </c>
      <c r="M219" s="25">
        <f>INDEX('Mapping water'!$D$5:$T$352,MATCH($B219,'Mapping water'!$B$5:$B$352,0), MATCH('Density per LAD WW20'!M$3,'Mapping water'!$D$4:$T$4,0))*$D219</f>
        <v>0</v>
      </c>
      <c r="N219" s="25">
        <f>INDEX('Mapping water'!$D$5:$T$352,MATCH($B219,'Mapping water'!$B$5:$B$352,0), MATCH('Density per LAD WW20'!N$3,'Mapping water'!$D$4:$T$4,0))*$D219</f>
        <v>0</v>
      </c>
      <c r="O219" s="25">
        <f>INDEX('Mapping water'!$D$5:$T$352,MATCH($B219,'Mapping water'!$B$5:$B$352,0), MATCH('Density per LAD WW20'!O$3,'Mapping water'!$D$4:$T$4,0))*$D219</f>
        <v>0</v>
      </c>
      <c r="P219" s="25">
        <f>INDEX('Mapping water'!$D$5:$T$352,MATCH($B219,'Mapping water'!$B$5:$B$352,0), MATCH('Density per LAD WW20'!P$3,'Mapping water'!$D$4:$T$4,0))*$D219</f>
        <v>0</v>
      </c>
      <c r="Q219" s="25">
        <f>INDEX('Mapping water'!$D$5:$T$352,MATCH($B219,'Mapping water'!$B$5:$B$352,0), MATCH('Density per LAD WW20'!Q$3,'Mapping water'!$D$4:$T$4,0))*$D219</f>
        <v>0</v>
      </c>
      <c r="R219" s="25">
        <f>INDEX('Mapping water'!$D$5:$T$352,MATCH($B219,'Mapping water'!$B$5:$B$352,0), MATCH('Density per LAD WW20'!R$3,'Mapping water'!$D$4:$T$4,0))*$D219</f>
        <v>0</v>
      </c>
      <c r="S219" s="25">
        <f>INDEX('Mapping water'!$D$5:$T$352,MATCH($B219,'Mapping water'!$B$5:$B$352,0), MATCH('Density per LAD WW20'!S$3,'Mapping water'!$D$4:$T$4,0))*$D219</f>
        <v>0</v>
      </c>
      <c r="T219" s="25">
        <f>INDEX('Mapping water'!$D$5:$T$352,MATCH($B219,'Mapping water'!$B$5:$B$352,0), MATCH('Density per LAD WW20'!T$3,'Mapping water'!$D$4:$T$4,0))*$D219</f>
        <v>0</v>
      </c>
      <c r="U219" s="25">
        <f>INDEX('Mapping water'!$D$5:$T$352,MATCH($B219,'Mapping water'!$B$5:$B$352,0), MATCH('Density per LAD WW20'!U$3,'Mapping water'!$D$4:$T$4,0))*$D219</f>
        <v>0</v>
      </c>
      <c r="V219" s="25">
        <f>INDEX('Mapping water'!$D$5:$T$352,MATCH($B219,'Mapping water'!$B$5:$B$352,0), MATCH('Density per LAD WW20'!V$3,'Mapping water'!$D$4:$T$4,0))*$D219</f>
        <v>0</v>
      </c>
      <c r="W219" s="25">
        <f>INDEX('Mapping water'!$D$5:$T$352,MATCH($B219,'Mapping water'!$B$5:$B$352,0), MATCH('Density per LAD WW20'!W$3,'Mapping water'!$D$4:$T$4,0))*$D219</f>
        <v>0</v>
      </c>
      <c r="X219" s="25">
        <f>INDEX('Mapping water'!$D$5:$T$352,MATCH($B219,'Mapping water'!$B$5:$B$352,0), MATCH('Density per LAD WW20'!X$3,'Mapping water'!$D$4:$T$4,0))*$D219</f>
        <v>0</v>
      </c>
    </row>
    <row r="220" spans="1:24">
      <c r="A220" s="9" t="s">
        <v>429</v>
      </c>
      <c r="B220" s="9" t="s">
        <v>430</v>
      </c>
      <c r="C220" s="9" t="s">
        <v>31</v>
      </c>
      <c r="D220" s="25">
        <f>INDEX('ONS data MYE 5'!$E$7:$E$446,MATCH('Density per LAD WW20'!$B220,'ONS data MYE 5'!$B$7:$B$446,0))</f>
        <v>81003</v>
      </c>
      <c r="E220" s="25">
        <f>INDEX('ONS data MYE 5'!$F$7:$F$446,MATCH('Density per LAD WW20'!$B220,'ONS data MYE 5'!$B$7:$B$446,0))</f>
        <v>2376.8904382119404</v>
      </c>
      <c r="F220" s="25">
        <f t="shared" si="6"/>
        <v>7.7735483738334272</v>
      </c>
      <c r="G220" s="25">
        <f t="shared" si="7"/>
        <v>60.428054320328322</v>
      </c>
      <c r="H220" s="25">
        <f>INDEX('Mapping water'!$D$5:$T$352,MATCH($B220,'Mapping water'!$B$5:$B$352,0), MATCH('Density per LAD WW20'!H$3,'Mapping water'!$D$4:$T$4,0))*$D220</f>
        <v>0</v>
      </c>
      <c r="I220" s="25">
        <f>INDEX('Mapping water'!$D$5:$T$352,MATCH($B220,'Mapping water'!$B$5:$B$352,0), MATCH('Density per LAD WW20'!I$3,'Mapping water'!$D$4:$T$4,0))*$D220</f>
        <v>0</v>
      </c>
      <c r="J220" s="25">
        <f>INDEX('Mapping water'!$D$5:$T$352,MATCH($B220,'Mapping water'!$B$5:$B$352,0), MATCH('Density per LAD WW20'!J$3,'Mapping water'!$D$4:$T$4,0))*$D220</f>
        <v>0</v>
      </c>
      <c r="K220" s="25">
        <f>INDEX('Mapping water'!$D$5:$T$352,MATCH($B220,'Mapping water'!$B$5:$B$352,0), MATCH('Density per LAD WW20'!K$3,'Mapping water'!$D$4:$T$4,0))*$D220</f>
        <v>0</v>
      </c>
      <c r="L220" s="25">
        <f>INDEX('Mapping water'!$D$5:$T$352,MATCH($B220,'Mapping water'!$B$5:$B$352,0), MATCH('Density per LAD WW20'!L$3,'Mapping water'!$D$4:$T$4,0))*$D220</f>
        <v>0</v>
      </c>
      <c r="M220" s="25">
        <f>INDEX('Mapping water'!$D$5:$T$352,MATCH($B220,'Mapping water'!$B$5:$B$352,0), MATCH('Density per LAD WW20'!M$3,'Mapping water'!$D$4:$T$4,0))*$D220</f>
        <v>0</v>
      </c>
      <c r="N220" s="25">
        <f>INDEX('Mapping water'!$D$5:$T$352,MATCH($B220,'Mapping water'!$B$5:$B$352,0), MATCH('Density per LAD WW20'!N$3,'Mapping water'!$D$4:$T$4,0))*$D220</f>
        <v>0</v>
      </c>
      <c r="O220" s="25">
        <f>INDEX('Mapping water'!$D$5:$T$352,MATCH($B220,'Mapping water'!$B$5:$B$352,0), MATCH('Density per LAD WW20'!O$3,'Mapping water'!$D$4:$T$4,0))*$D220</f>
        <v>44551.65</v>
      </c>
      <c r="P220" s="25">
        <f>INDEX('Mapping water'!$D$5:$T$352,MATCH($B220,'Mapping water'!$B$5:$B$352,0), MATCH('Density per LAD WW20'!P$3,'Mapping water'!$D$4:$T$4,0))*$D220</f>
        <v>0</v>
      </c>
      <c r="Q220" s="25">
        <f>INDEX('Mapping water'!$D$5:$T$352,MATCH($B220,'Mapping water'!$B$5:$B$352,0), MATCH('Density per LAD WW20'!Q$3,'Mapping water'!$D$4:$T$4,0))*$D220</f>
        <v>0</v>
      </c>
      <c r="R220" s="25">
        <f>INDEX('Mapping water'!$D$5:$T$352,MATCH($B220,'Mapping water'!$B$5:$B$352,0), MATCH('Density per LAD WW20'!R$3,'Mapping water'!$D$4:$T$4,0))*$D220</f>
        <v>0</v>
      </c>
      <c r="S220" s="25">
        <f>INDEX('Mapping water'!$D$5:$T$352,MATCH($B220,'Mapping water'!$B$5:$B$352,0), MATCH('Density per LAD WW20'!S$3,'Mapping water'!$D$4:$T$4,0))*$D220</f>
        <v>0</v>
      </c>
      <c r="T220" s="25">
        <f>INDEX('Mapping water'!$D$5:$T$352,MATCH($B220,'Mapping water'!$B$5:$B$352,0), MATCH('Density per LAD WW20'!T$3,'Mapping water'!$D$4:$T$4,0))*$D220</f>
        <v>0</v>
      </c>
      <c r="U220" s="25">
        <f>INDEX('Mapping water'!$D$5:$T$352,MATCH($B220,'Mapping water'!$B$5:$B$352,0), MATCH('Density per LAD WW20'!U$3,'Mapping water'!$D$4:$T$4,0))*$D220</f>
        <v>0</v>
      </c>
      <c r="V220" s="25">
        <f>INDEX('Mapping water'!$D$5:$T$352,MATCH($B220,'Mapping water'!$B$5:$B$352,0), MATCH('Density per LAD WW20'!V$3,'Mapping water'!$D$4:$T$4,0))*$D220</f>
        <v>36451.35</v>
      </c>
      <c r="W220" s="25">
        <f>INDEX('Mapping water'!$D$5:$T$352,MATCH($B220,'Mapping water'!$B$5:$B$352,0), MATCH('Density per LAD WW20'!W$3,'Mapping water'!$D$4:$T$4,0))*$D220</f>
        <v>0</v>
      </c>
      <c r="X220" s="25">
        <f>INDEX('Mapping water'!$D$5:$T$352,MATCH($B220,'Mapping water'!$B$5:$B$352,0), MATCH('Density per LAD WW20'!X$3,'Mapping water'!$D$4:$T$4,0))*$D220</f>
        <v>0</v>
      </c>
    </row>
    <row r="221" spans="1:24">
      <c r="A221" s="9" t="s">
        <v>431</v>
      </c>
      <c r="B221" s="9" t="s">
        <v>432</v>
      </c>
      <c r="C221" s="9" t="s">
        <v>31</v>
      </c>
      <c r="D221" s="25">
        <f>INDEX('ONS data MYE 5'!$E$7:$E$446,MATCH('Density per LAD WW20'!$B221,'ONS data MYE 5'!$B$7:$B$446,0))</f>
        <v>87547</v>
      </c>
      <c r="E221" s="25">
        <f>INDEX('ONS data MYE 5'!$F$7:$F$446,MATCH('Density per LAD WW20'!$B221,'ONS data MYE 5'!$B$7:$B$446,0))</f>
        <v>338.90766182088879</v>
      </c>
      <c r="F221" s="25">
        <f t="shared" si="6"/>
        <v>5.825727686268011</v>
      </c>
      <c r="G221" s="25">
        <f t="shared" si="7"/>
        <v>33.939103074549635</v>
      </c>
      <c r="H221" s="25">
        <f>INDEX('Mapping water'!$D$5:$T$352,MATCH($B221,'Mapping water'!$B$5:$B$352,0), MATCH('Density per LAD WW20'!H$3,'Mapping water'!$D$4:$T$4,0))*$D221</f>
        <v>0</v>
      </c>
      <c r="I221" s="25">
        <f>INDEX('Mapping water'!$D$5:$T$352,MATCH($B221,'Mapping water'!$B$5:$B$352,0), MATCH('Density per LAD WW20'!I$3,'Mapping water'!$D$4:$T$4,0))*$D221</f>
        <v>0</v>
      </c>
      <c r="J221" s="25">
        <f>INDEX('Mapping water'!$D$5:$T$352,MATCH($B221,'Mapping water'!$B$5:$B$352,0), MATCH('Density per LAD WW20'!J$3,'Mapping water'!$D$4:$T$4,0))*$D221</f>
        <v>0</v>
      </c>
      <c r="K221" s="25">
        <f>INDEX('Mapping water'!$D$5:$T$352,MATCH($B221,'Mapping water'!$B$5:$B$352,0), MATCH('Density per LAD WW20'!K$3,'Mapping water'!$D$4:$T$4,0))*$D221</f>
        <v>0</v>
      </c>
      <c r="L221" s="25">
        <f>INDEX('Mapping water'!$D$5:$T$352,MATCH($B221,'Mapping water'!$B$5:$B$352,0), MATCH('Density per LAD WW20'!L$3,'Mapping water'!$D$4:$T$4,0))*$D221</f>
        <v>0</v>
      </c>
      <c r="M221" s="25">
        <f>INDEX('Mapping water'!$D$5:$T$352,MATCH($B221,'Mapping water'!$B$5:$B$352,0), MATCH('Density per LAD WW20'!M$3,'Mapping water'!$D$4:$T$4,0))*$D221</f>
        <v>0</v>
      </c>
      <c r="N221" s="25">
        <f>INDEX('Mapping water'!$D$5:$T$352,MATCH($B221,'Mapping water'!$B$5:$B$352,0), MATCH('Density per LAD WW20'!N$3,'Mapping water'!$D$4:$T$4,0))*$D221</f>
        <v>0</v>
      </c>
      <c r="O221" s="25">
        <f>INDEX('Mapping water'!$D$5:$T$352,MATCH($B221,'Mapping water'!$B$5:$B$352,0), MATCH('Density per LAD WW20'!O$3,'Mapping water'!$D$4:$T$4,0))*$D221</f>
        <v>0</v>
      </c>
      <c r="P221" s="25">
        <f>INDEX('Mapping water'!$D$5:$T$352,MATCH($B221,'Mapping water'!$B$5:$B$352,0), MATCH('Density per LAD WW20'!P$3,'Mapping water'!$D$4:$T$4,0))*$D221</f>
        <v>0</v>
      </c>
      <c r="Q221" s="25">
        <f>INDEX('Mapping water'!$D$5:$T$352,MATCH($B221,'Mapping water'!$B$5:$B$352,0), MATCH('Density per LAD WW20'!Q$3,'Mapping water'!$D$4:$T$4,0))*$D221</f>
        <v>0</v>
      </c>
      <c r="R221" s="25">
        <f>INDEX('Mapping water'!$D$5:$T$352,MATCH($B221,'Mapping water'!$B$5:$B$352,0), MATCH('Density per LAD WW20'!R$3,'Mapping water'!$D$4:$T$4,0))*$D221</f>
        <v>0</v>
      </c>
      <c r="S221" s="25">
        <f>INDEX('Mapping water'!$D$5:$T$352,MATCH($B221,'Mapping water'!$B$5:$B$352,0), MATCH('Density per LAD WW20'!S$3,'Mapping water'!$D$4:$T$4,0))*$D221</f>
        <v>0</v>
      </c>
      <c r="T221" s="25">
        <f>INDEX('Mapping water'!$D$5:$T$352,MATCH($B221,'Mapping water'!$B$5:$B$352,0), MATCH('Density per LAD WW20'!T$3,'Mapping water'!$D$4:$T$4,0))*$D221</f>
        <v>0</v>
      </c>
      <c r="U221" s="25">
        <f>INDEX('Mapping water'!$D$5:$T$352,MATCH($B221,'Mapping water'!$B$5:$B$352,0), MATCH('Density per LAD WW20'!U$3,'Mapping water'!$D$4:$T$4,0))*$D221</f>
        <v>0</v>
      </c>
      <c r="V221" s="25">
        <f>INDEX('Mapping water'!$D$5:$T$352,MATCH($B221,'Mapping water'!$B$5:$B$352,0), MATCH('Density per LAD WW20'!V$3,'Mapping water'!$D$4:$T$4,0))*$D221</f>
        <v>87547</v>
      </c>
      <c r="W221" s="25">
        <f>INDEX('Mapping water'!$D$5:$T$352,MATCH($B221,'Mapping water'!$B$5:$B$352,0), MATCH('Density per LAD WW20'!W$3,'Mapping water'!$D$4:$T$4,0))*$D221</f>
        <v>0</v>
      </c>
      <c r="X221" s="25">
        <f>INDEX('Mapping water'!$D$5:$T$352,MATCH($B221,'Mapping water'!$B$5:$B$352,0), MATCH('Density per LAD WW20'!X$3,'Mapping water'!$D$4:$T$4,0))*$D221</f>
        <v>0</v>
      </c>
    </row>
    <row r="222" spans="1:24">
      <c r="A222" s="9" t="s">
        <v>433</v>
      </c>
      <c r="B222" s="9" t="s">
        <v>434</v>
      </c>
      <c r="C222" s="9" t="s">
        <v>31</v>
      </c>
      <c r="D222" s="25">
        <f>INDEX('ONS data MYE 5'!$E$7:$E$446,MATCH('Density per LAD WW20'!$B222,'ONS data MYE 5'!$B$7:$B$446,0))</f>
        <v>149243</v>
      </c>
      <c r="E222" s="25">
        <f>INDEX('ONS data MYE 5'!$F$7:$F$446,MATCH('Density per LAD WW20'!$B222,'ONS data MYE 5'!$B$7:$B$446,0))</f>
        <v>1155.6333671199336</v>
      </c>
      <c r="F222" s="25">
        <f t="shared" si="6"/>
        <v>7.0524038424569273</v>
      </c>
      <c r="G222" s="25">
        <f t="shared" si="7"/>
        <v>49.736399957101234</v>
      </c>
      <c r="H222" s="25">
        <f>INDEX('Mapping water'!$D$5:$T$352,MATCH($B222,'Mapping water'!$B$5:$B$352,0), MATCH('Density per LAD WW20'!H$3,'Mapping water'!$D$4:$T$4,0))*$D222</f>
        <v>0</v>
      </c>
      <c r="I222" s="25">
        <f>INDEX('Mapping water'!$D$5:$T$352,MATCH($B222,'Mapping water'!$B$5:$B$352,0), MATCH('Density per LAD WW20'!I$3,'Mapping water'!$D$4:$T$4,0))*$D222</f>
        <v>0</v>
      </c>
      <c r="J222" s="25">
        <f>INDEX('Mapping water'!$D$5:$T$352,MATCH($B222,'Mapping water'!$B$5:$B$352,0), MATCH('Density per LAD WW20'!J$3,'Mapping water'!$D$4:$T$4,0))*$D222</f>
        <v>0</v>
      </c>
      <c r="K222" s="25">
        <f>INDEX('Mapping water'!$D$5:$T$352,MATCH($B222,'Mapping water'!$B$5:$B$352,0), MATCH('Density per LAD WW20'!K$3,'Mapping water'!$D$4:$T$4,0))*$D222</f>
        <v>0</v>
      </c>
      <c r="L222" s="25">
        <f>INDEX('Mapping water'!$D$5:$T$352,MATCH($B222,'Mapping water'!$B$5:$B$352,0), MATCH('Density per LAD WW20'!L$3,'Mapping water'!$D$4:$T$4,0))*$D222</f>
        <v>0</v>
      </c>
      <c r="M222" s="25">
        <f>INDEX('Mapping water'!$D$5:$T$352,MATCH($B222,'Mapping water'!$B$5:$B$352,0), MATCH('Density per LAD WW20'!M$3,'Mapping water'!$D$4:$T$4,0))*$D222</f>
        <v>0</v>
      </c>
      <c r="N222" s="25">
        <f>INDEX('Mapping water'!$D$5:$T$352,MATCH($B222,'Mapping water'!$B$5:$B$352,0), MATCH('Density per LAD WW20'!N$3,'Mapping water'!$D$4:$T$4,0))*$D222</f>
        <v>0</v>
      </c>
      <c r="O222" s="25">
        <f>INDEX('Mapping water'!$D$5:$T$352,MATCH($B222,'Mapping water'!$B$5:$B$352,0), MATCH('Density per LAD WW20'!O$3,'Mapping water'!$D$4:$T$4,0))*$D222</f>
        <v>0</v>
      </c>
      <c r="P222" s="25">
        <f>INDEX('Mapping water'!$D$5:$T$352,MATCH($B222,'Mapping water'!$B$5:$B$352,0), MATCH('Density per LAD WW20'!P$3,'Mapping water'!$D$4:$T$4,0))*$D222</f>
        <v>0</v>
      </c>
      <c r="Q222" s="25">
        <f>INDEX('Mapping water'!$D$5:$T$352,MATCH($B222,'Mapping water'!$B$5:$B$352,0), MATCH('Density per LAD WW20'!Q$3,'Mapping water'!$D$4:$T$4,0))*$D222</f>
        <v>0</v>
      </c>
      <c r="R222" s="25">
        <f>INDEX('Mapping water'!$D$5:$T$352,MATCH($B222,'Mapping water'!$B$5:$B$352,0), MATCH('Density per LAD WW20'!R$3,'Mapping water'!$D$4:$T$4,0))*$D222</f>
        <v>0</v>
      </c>
      <c r="S222" s="25">
        <f>INDEX('Mapping water'!$D$5:$T$352,MATCH($B222,'Mapping water'!$B$5:$B$352,0), MATCH('Density per LAD WW20'!S$3,'Mapping water'!$D$4:$T$4,0))*$D222</f>
        <v>0</v>
      </c>
      <c r="T222" s="25">
        <f>INDEX('Mapping water'!$D$5:$T$352,MATCH($B222,'Mapping water'!$B$5:$B$352,0), MATCH('Density per LAD WW20'!T$3,'Mapping water'!$D$4:$T$4,0))*$D222</f>
        <v>0</v>
      </c>
      <c r="U222" s="25">
        <f>INDEX('Mapping water'!$D$5:$T$352,MATCH($B222,'Mapping water'!$B$5:$B$352,0), MATCH('Density per LAD WW20'!U$3,'Mapping water'!$D$4:$T$4,0))*$D222</f>
        <v>0</v>
      </c>
      <c r="V222" s="25">
        <f>INDEX('Mapping water'!$D$5:$T$352,MATCH($B222,'Mapping water'!$B$5:$B$352,0), MATCH('Density per LAD WW20'!V$3,'Mapping water'!$D$4:$T$4,0))*$D222</f>
        <v>149243</v>
      </c>
      <c r="W222" s="25">
        <f>INDEX('Mapping water'!$D$5:$T$352,MATCH($B222,'Mapping water'!$B$5:$B$352,0), MATCH('Density per LAD WW20'!W$3,'Mapping water'!$D$4:$T$4,0))*$D222</f>
        <v>0</v>
      </c>
      <c r="X222" s="25">
        <f>INDEX('Mapping water'!$D$5:$T$352,MATCH($B222,'Mapping water'!$B$5:$B$352,0), MATCH('Density per LAD WW20'!X$3,'Mapping water'!$D$4:$T$4,0))*$D222</f>
        <v>0</v>
      </c>
    </row>
    <row r="223" spans="1:24">
      <c r="A223" s="9" t="s">
        <v>439</v>
      </c>
      <c r="B223" s="9" t="s">
        <v>440</v>
      </c>
      <c r="C223" s="9" t="s">
        <v>31</v>
      </c>
      <c r="D223" s="25">
        <f>INDEX('ONS data MYE 5'!$E$7:$E$446,MATCH('Density per LAD WW20'!$B223,'ONS data MYE 5'!$B$7:$B$446,0))</f>
        <v>158465</v>
      </c>
      <c r="E223" s="25">
        <f>INDEX('ONS data MYE 5'!$F$7:$F$446,MATCH('Density per LAD WW20'!$B223,'ONS data MYE 5'!$B$7:$B$446,0))</f>
        <v>225.03817973345619</v>
      </c>
      <c r="F223" s="25">
        <f t="shared" si="6"/>
        <v>5.4162700755133395</v>
      </c>
      <c r="G223" s="25">
        <f t="shared" si="7"/>
        <v>29.335981530901275</v>
      </c>
      <c r="H223" s="25">
        <f>INDEX('Mapping water'!$D$5:$T$352,MATCH($B223,'Mapping water'!$B$5:$B$352,0), MATCH('Density per LAD WW20'!H$3,'Mapping water'!$D$4:$T$4,0))*$D223</f>
        <v>0</v>
      </c>
      <c r="I223" s="25">
        <f>INDEX('Mapping water'!$D$5:$T$352,MATCH($B223,'Mapping water'!$B$5:$B$352,0), MATCH('Density per LAD WW20'!I$3,'Mapping water'!$D$4:$T$4,0))*$D223</f>
        <v>0</v>
      </c>
      <c r="J223" s="25">
        <f>INDEX('Mapping water'!$D$5:$T$352,MATCH($B223,'Mapping water'!$B$5:$B$352,0), MATCH('Density per LAD WW20'!J$3,'Mapping water'!$D$4:$T$4,0))*$D223</f>
        <v>0</v>
      </c>
      <c r="K223" s="25">
        <f>INDEX('Mapping water'!$D$5:$T$352,MATCH($B223,'Mapping water'!$B$5:$B$352,0), MATCH('Density per LAD WW20'!K$3,'Mapping water'!$D$4:$T$4,0))*$D223</f>
        <v>0</v>
      </c>
      <c r="L223" s="25">
        <f>INDEX('Mapping water'!$D$5:$T$352,MATCH($B223,'Mapping water'!$B$5:$B$352,0), MATCH('Density per LAD WW20'!L$3,'Mapping water'!$D$4:$T$4,0))*$D223</f>
        <v>0</v>
      </c>
      <c r="M223" s="25">
        <f>INDEX('Mapping water'!$D$5:$T$352,MATCH($B223,'Mapping water'!$B$5:$B$352,0), MATCH('Density per LAD WW20'!M$3,'Mapping water'!$D$4:$T$4,0))*$D223</f>
        <v>0</v>
      </c>
      <c r="N223" s="25">
        <f>INDEX('Mapping water'!$D$5:$T$352,MATCH($B223,'Mapping water'!$B$5:$B$352,0), MATCH('Density per LAD WW20'!N$3,'Mapping water'!$D$4:$T$4,0))*$D223</f>
        <v>0</v>
      </c>
      <c r="O223" s="25">
        <f>INDEX('Mapping water'!$D$5:$T$352,MATCH($B223,'Mapping water'!$B$5:$B$352,0), MATCH('Density per LAD WW20'!O$3,'Mapping water'!$D$4:$T$4,0))*$D223</f>
        <v>158465</v>
      </c>
      <c r="P223" s="25">
        <f>INDEX('Mapping water'!$D$5:$T$352,MATCH($B223,'Mapping water'!$B$5:$B$352,0), MATCH('Density per LAD WW20'!P$3,'Mapping water'!$D$4:$T$4,0))*$D223</f>
        <v>0</v>
      </c>
      <c r="Q223" s="25">
        <f>INDEX('Mapping water'!$D$5:$T$352,MATCH($B223,'Mapping water'!$B$5:$B$352,0), MATCH('Density per LAD WW20'!Q$3,'Mapping water'!$D$4:$T$4,0))*$D223</f>
        <v>0</v>
      </c>
      <c r="R223" s="25">
        <f>INDEX('Mapping water'!$D$5:$T$352,MATCH($B223,'Mapping water'!$B$5:$B$352,0), MATCH('Density per LAD WW20'!R$3,'Mapping water'!$D$4:$T$4,0))*$D223</f>
        <v>0</v>
      </c>
      <c r="S223" s="25">
        <f>INDEX('Mapping water'!$D$5:$T$352,MATCH($B223,'Mapping water'!$B$5:$B$352,0), MATCH('Density per LAD WW20'!S$3,'Mapping water'!$D$4:$T$4,0))*$D223</f>
        <v>0</v>
      </c>
      <c r="T223" s="25">
        <f>INDEX('Mapping water'!$D$5:$T$352,MATCH($B223,'Mapping water'!$B$5:$B$352,0), MATCH('Density per LAD WW20'!T$3,'Mapping water'!$D$4:$T$4,0))*$D223</f>
        <v>0</v>
      </c>
      <c r="U223" s="25">
        <f>INDEX('Mapping water'!$D$5:$T$352,MATCH($B223,'Mapping water'!$B$5:$B$352,0), MATCH('Density per LAD WW20'!U$3,'Mapping water'!$D$4:$T$4,0))*$D223</f>
        <v>0</v>
      </c>
      <c r="V223" s="25">
        <f>INDEX('Mapping water'!$D$5:$T$352,MATCH($B223,'Mapping water'!$B$5:$B$352,0), MATCH('Density per LAD WW20'!V$3,'Mapping water'!$D$4:$T$4,0))*$D223</f>
        <v>0</v>
      </c>
      <c r="W223" s="25">
        <f>INDEX('Mapping water'!$D$5:$T$352,MATCH($B223,'Mapping water'!$B$5:$B$352,0), MATCH('Density per LAD WW20'!W$3,'Mapping water'!$D$4:$T$4,0))*$D223</f>
        <v>0</v>
      </c>
      <c r="X223" s="25">
        <f>INDEX('Mapping water'!$D$5:$T$352,MATCH($B223,'Mapping water'!$B$5:$B$352,0), MATCH('Density per LAD WW20'!X$3,'Mapping water'!$D$4:$T$4,0))*$D223</f>
        <v>0</v>
      </c>
    </row>
    <row r="224" spans="1:24">
      <c r="A224" s="9" t="s">
        <v>441</v>
      </c>
      <c r="B224" s="9" t="s">
        <v>442</v>
      </c>
      <c r="C224" s="9" t="s">
        <v>31</v>
      </c>
      <c r="D224" s="25">
        <f>INDEX('ONS data MYE 5'!$E$7:$E$446,MATCH('Density per LAD WW20'!$B224,'ONS data MYE 5'!$B$7:$B$446,0))</f>
        <v>160337</v>
      </c>
      <c r="E224" s="25">
        <f>INDEX('ONS data MYE 5'!$F$7:$F$446,MATCH('Density per LAD WW20'!$B224,'ONS data MYE 5'!$B$7:$B$446,0))</f>
        <v>3968.9439302538003</v>
      </c>
      <c r="F224" s="25">
        <f t="shared" si="6"/>
        <v>8.2862553257630989</v>
      </c>
      <c r="G224" s="25">
        <f t="shared" si="7"/>
        <v>68.66202732373732</v>
      </c>
      <c r="H224" s="25">
        <f>INDEX('Mapping water'!$D$5:$T$352,MATCH($B224,'Mapping water'!$B$5:$B$352,0), MATCH('Density per LAD WW20'!H$3,'Mapping water'!$D$4:$T$4,0))*$D224</f>
        <v>0</v>
      </c>
      <c r="I224" s="25">
        <f>INDEX('Mapping water'!$D$5:$T$352,MATCH($B224,'Mapping water'!$B$5:$B$352,0), MATCH('Density per LAD WW20'!I$3,'Mapping water'!$D$4:$T$4,0))*$D224</f>
        <v>0</v>
      </c>
      <c r="J224" s="25">
        <f>INDEX('Mapping water'!$D$5:$T$352,MATCH($B224,'Mapping water'!$B$5:$B$352,0), MATCH('Density per LAD WW20'!J$3,'Mapping water'!$D$4:$T$4,0))*$D224</f>
        <v>0</v>
      </c>
      <c r="K224" s="25">
        <f>INDEX('Mapping water'!$D$5:$T$352,MATCH($B224,'Mapping water'!$B$5:$B$352,0), MATCH('Density per LAD WW20'!K$3,'Mapping water'!$D$4:$T$4,0))*$D224</f>
        <v>0</v>
      </c>
      <c r="L224" s="25">
        <f>INDEX('Mapping water'!$D$5:$T$352,MATCH($B224,'Mapping water'!$B$5:$B$352,0), MATCH('Density per LAD WW20'!L$3,'Mapping water'!$D$4:$T$4,0))*$D224</f>
        <v>0</v>
      </c>
      <c r="M224" s="25">
        <f>INDEX('Mapping water'!$D$5:$T$352,MATCH($B224,'Mapping water'!$B$5:$B$352,0), MATCH('Density per LAD WW20'!M$3,'Mapping water'!$D$4:$T$4,0))*$D224</f>
        <v>0</v>
      </c>
      <c r="N224" s="25">
        <f>INDEX('Mapping water'!$D$5:$T$352,MATCH($B224,'Mapping water'!$B$5:$B$352,0), MATCH('Density per LAD WW20'!N$3,'Mapping water'!$D$4:$T$4,0))*$D224</f>
        <v>0</v>
      </c>
      <c r="O224" s="25">
        <f>INDEX('Mapping water'!$D$5:$T$352,MATCH($B224,'Mapping water'!$B$5:$B$352,0), MATCH('Density per LAD WW20'!O$3,'Mapping water'!$D$4:$T$4,0))*$D224</f>
        <v>160337</v>
      </c>
      <c r="P224" s="25">
        <f>INDEX('Mapping water'!$D$5:$T$352,MATCH($B224,'Mapping water'!$B$5:$B$352,0), MATCH('Density per LAD WW20'!P$3,'Mapping water'!$D$4:$T$4,0))*$D224</f>
        <v>0</v>
      </c>
      <c r="Q224" s="25">
        <f>INDEX('Mapping water'!$D$5:$T$352,MATCH($B224,'Mapping water'!$B$5:$B$352,0), MATCH('Density per LAD WW20'!Q$3,'Mapping water'!$D$4:$T$4,0))*$D224</f>
        <v>0</v>
      </c>
      <c r="R224" s="25">
        <f>INDEX('Mapping water'!$D$5:$T$352,MATCH($B224,'Mapping water'!$B$5:$B$352,0), MATCH('Density per LAD WW20'!R$3,'Mapping water'!$D$4:$T$4,0))*$D224</f>
        <v>0</v>
      </c>
      <c r="S224" s="25">
        <f>INDEX('Mapping water'!$D$5:$T$352,MATCH($B224,'Mapping water'!$B$5:$B$352,0), MATCH('Density per LAD WW20'!S$3,'Mapping water'!$D$4:$T$4,0))*$D224</f>
        <v>0</v>
      </c>
      <c r="T224" s="25">
        <f>INDEX('Mapping water'!$D$5:$T$352,MATCH($B224,'Mapping water'!$B$5:$B$352,0), MATCH('Density per LAD WW20'!T$3,'Mapping water'!$D$4:$T$4,0))*$D224</f>
        <v>0</v>
      </c>
      <c r="U224" s="25">
        <f>INDEX('Mapping water'!$D$5:$T$352,MATCH($B224,'Mapping water'!$B$5:$B$352,0), MATCH('Density per LAD WW20'!U$3,'Mapping water'!$D$4:$T$4,0))*$D224</f>
        <v>0</v>
      </c>
      <c r="V224" s="25">
        <f>INDEX('Mapping water'!$D$5:$T$352,MATCH($B224,'Mapping water'!$B$5:$B$352,0), MATCH('Density per LAD WW20'!V$3,'Mapping water'!$D$4:$T$4,0))*$D224</f>
        <v>0</v>
      </c>
      <c r="W224" s="25">
        <f>INDEX('Mapping water'!$D$5:$T$352,MATCH($B224,'Mapping water'!$B$5:$B$352,0), MATCH('Density per LAD WW20'!W$3,'Mapping water'!$D$4:$T$4,0))*$D224</f>
        <v>0</v>
      </c>
      <c r="X224" s="25">
        <f>INDEX('Mapping water'!$D$5:$T$352,MATCH($B224,'Mapping water'!$B$5:$B$352,0), MATCH('Density per LAD WW20'!X$3,'Mapping water'!$D$4:$T$4,0))*$D224</f>
        <v>0</v>
      </c>
    </row>
    <row r="225" spans="1:24">
      <c r="A225" s="9" t="s">
        <v>443</v>
      </c>
      <c r="B225" s="9" t="s">
        <v>444</v>
      </c>
      <c r="C225" s="9" t="s">
        <v>31</v>
      </c>
      <c r="D225" s="25">
        <f>INDEX('ONS data MYE 5'!$E$7:$E$446,MATCH('Density per LAD WW20'!$B225,'ONS data MYE 5'!$B$7:$B$446,0))</f>
        <v>149577</v>
      </c>
      <c r="E225" s="25">
        <f>INDEX('ONS data MYE 5'!$F$7:$F$446,MATCH('Density per LAD WW20'!$B225,'ONS data MYE 5'!$B$7:$B$446,0))</f>
        <v>4596.4433545674965</v>
      </c>
      <c r="F225" s="25">
        <f t="shared" si="6"/>
        <v>8.4330380996267635</v>
      </c>
      <c r="G225" s="25">
        <f t="shared" si="7"/>
        <v>71.116131589756577</v>
      </c>
      <c r="H225" s="25">
        <f>INDEX('Mapping water'!$D$5:$T$352,MATCH($B225,'Mapping water'!$B$5:$B$352,0), MATCH('Density per LAD WW20'!H$3,'Mapping water'!$D$4:$T$4,0))*$D225</f>
        <v>0</v>
      </c>
      <c r="I225" s="25">
        <f>INDEX('Mapping water'!$D$5:$T$352,MATCH($B225,'Mapping water'!$B$5:$B$352,0), MATCH('Density per LAD WW20'!I$3,'Mapping water'!$D$4:$T$4,0))*$D225</f>
        <v>0</v>
      </c>
      <c r="J225" s="25">
        <f>INDEX('Mapping water'!$D$5:$T$352,MATCH($B225,'Mapping water'!$B$5:$B$352,0), MATCH('Density per LAD WW20'!J$3,'Mapping water'!$D$4:$T$4,0))*$D225</f>
        <v>0</v>
      </c>
      <c r="K225" s="25">
        <f>INDEX('Mapping water'!$D$5:$T$352,MATCH($B225,'Mapping water'!$B$5:$B$352,0), MATCH('Density per LAD WW20'!K$3,'Mapping water'!$D$4:$T$4,0))*$D225</f>
        <v>0</v>
      </c>
      <c r="L225" s="25">
        <f>INDEX('Mapping water'!$D$5:$T$352,MATCH($B225,'Mapping water'!$B$5:$B$352,0), MATCH('Density per LAD WW20'!L$3,'Mapping water'!$D$4:$T$4,0))*$D225</f>
        <v>0</v>
      </c>
      <c r="M225" s="25">
        <f>INDEX('Mapping water'!$D$5:$T$352,MATCH($B225,'Mapping water'!$B$5:$B$352,0), MATCH('Density per LAD WW20'!M$3,'Mapping water'!$D$4:$T$4,0))*$D225</f>
        <v>0</v>
      </c>
      <c r="N225" s="25">
        <f>INDEX('Mapping water'!$D$5:$T$352,MATCH($B225,'Mapping water'!$B$5:$B$352,0), MATCH('Density per LAD WW20'!N$3,'Mapping water'!$D$4:$T$4,0))*$D225</f>
        <v>0</v>
      </c>
      <c r="O225" s="25">
        <f>INDEX('Mapping water'!$D$5:$T$352,MATCH($B225,'Mapping water'!$B$5:$B$352,0), MATCH('Density per LAD WW20'!O$3,'Mapping water'!$D$4:$T$4,0))*$D225</f>
        <v>149577</v>
      </c>
      <c r="P225" s="25">
        <f>INDEX('Mapping water'!$D$5:$T$352,MATCH($B225,'Mapping water'!$B$5:$B$352,0), MATCH('Density per LAD WW20'!P$3,'Mapping water'!$D$4:$T$4,0))*$D225</f>
        <v>0</v>
      </c>
      <c r="Q225" s="25">
        <f>INDEX('Mapping water'!$D$5:$T$352,MATCH($B225,'Mapping water'!$B$5:$B$352,0), MATCH('Density per LAD WW20'!Q$3,'Mapping water'!$D$4:$T$4,0))*$D225</f>
        <v>0</v>
      </c>
      <c r="R225" s="25">
        <f>INDEX('Mapping water'!$D$5:$T$352,MATCH($B225,'Mapping water'!$B$5:$B$352,0), MATCH('Density per LAD WW20'!R$3,'Mapping water'!$D$4:$T$4,0))*$D225</f>
        <v>0</v>
      </c>
      <c r="S225" s="25">
        <f>INDEX('Mapping water'!$D$5:$T$352,MATCH($B225,'Mapping water'!$B$5:$B$352,0), MATCH('Density per LAD WW20'!S$3,'Mapping water'!$D$4:$T$4,0))*$D225</f>
        <v>0</v>
      </c>
      <c r="T225" s="25">
        <f>INDEX('Mapping water'!$D$5:$T$352,MATCH($B225,'Mapping water'!$B$5:$B$352,0), MATCH('Density per LAD WW20'!T$3,'Mapping water'!$D$4:$T$4,0))*$D225</f>
        <v>0</v>
      </c>
      <c r="U225" s="25">
        <f>INDEX('Mapping water'!$D$5:$T$352,MATCH($B225,'Mapping water'!$B$5:$B$352,0), MATCH('Density per LAD WW20'!U$3,'Mapping water'!$D$4:$T$4,0))*$D225</f>
        <v>0</v>
      </c>
      <c r="V225" s="25">
        <f>INDEX('Mapping water'!$D$5:$T$352,MATCH($B225,'Mapping water'!$B$5:$B$352,0), MATCH('Density per LAD WW20'!V$3,'Mapping water'!$D$4:$T$4,0))*$D225</f>
        <v>0</v>
      </c>
      <c r="W225" s="25">
        <f>INDEX('Mapping water'!$D$5:$T$352,MATCH($B225,'Mapping water'!$B$5:$B$352,0), MATCH('Density per LAD WW20'!W$3,'Mapping water'!$D$4:$T$4,0))*$D225</f>
        <v>0</v>
      </c>
      <c r="X225" s="25">
        <f>INDEX('Mapping water'!$D$5:$T$352,MATCH($B225,'Mapping water'!$B$5:$B$352,0), MATCH('Density per LAD WW20'!X$3,'Mapping water'!$D$4:$T$4,0))*$D225</f>
        <v>0</v>
      </c>
    </row>
    <row r="226" spans="1:24">
      <c r="A226" s="9" t="s">
        <v>445</v>
      </c>
      <c r="B226" s="9" t="s">
        <v>446</v>
      </c>
      <c r="C226" s="9" t="s">
        <v>31</v>
      </c>
      <c r="D226" s="25">
        <f>INDEX('ONS data MYE 5'!$E$7:$E$446,MATCH('Density per LAD WW20'!$B226,'ONS data MYE 5'!$B$7:$B$446,0))</f>
        <v>173945</v>
      </c>
      <c r="E226" s="25">
        <f>INDEX('ONS data MYE 5'!$F$7:$F$446,MATCH('Density per LAD WW20'!$B226,'ONS data MYE 5'!$B$7:$B$446,0))</f>
        <v>971.94710712399876</v>
      </c>
      <c r="F226" s="25">
        <f t="shared" si="6"/>
        <v>6.8793013864407095</v>
      </c>
      <c r="G226" s="25">
        <f t="shared" si="7"/>
        <v>47.324787565485067</v>
      </c>
      <c r="H226" s="25">
        <f>INDEX('Mapping water'!$D$5:$T$352,MATCH($B226,'Mapping water'!$B$5:$B$352,0), MATCH('Density per LAD WW20'!H$3,'Mapping water'!$D$4:$T$4,0))*$D226</f>
        <v>0</v>
      </c>
      <c r="I226" s="25">
        <f>INDEX('Mapping water'!$D$5:$T$352,MATCH($B226,'Mapping water'!$B$5:$B$352,0), MATCH('Density per LAD WW20'!I$3,'Mapping water'!$D$4:$T$4,0))*$D226</f>
        <v>0</v>
      </c>
      <c r="J226" s="25">
        <f>INDEX('Mapping water'!$D$5:$T$352,MATCH($B226,'Mapping water'!$B$5:$B$352,0), MATCH('Density per LAD WW20'!J$3,'Mapping water'!$D$4:$T$4,0))*$D226</f>
        <v>0</v>
      </c>
      <c r="K226" s="25">
        <f>INDEX('Mapping water'!$D$5:$T$352,MATCH($B226,'Mapping water'!$B$5:$B$352,0), MATCH('Density per LAD WW20'!K$3,'Mapping water'!$D$4:$T$4,0))*$D226</f>
        <v>0</v>
      </c>
      <c r="L226" s="25">
        <f>INDEX('Mapping water'!$D$5:$T$352,MATCH($B226,'Mapping water'!$B$5:$B$352,0), MATCH('Density per LAD WW20'!L$3,'Mapping water'!$D$4:$T$4,0))*$D226</f>
        <v>0</v>
      </c>
      <c r="M226" s="25">
        <f>INDEX('Mapping water'!$D$5:$T$352,MATCH($B226,'Mapping water'!$B$5:$B$352,0), MATCH('Density per LAD WW20'!M$3,'Mapping water'!$D$4:$T$4,0))*$D226</f>
        <v>0</v>
      </c>
      <c r="N226" s="25">
        <f>INDEX('Mapping water'!$D$5:$T$352,MATCH($B226,'Mapping water'!$B$5:$B$352,0), MATCH('Density per LAD WW20'!N$3,'Mapping water'!$D$4:$T$4,0))*$D226</f>
        <v>0</v>
      </c>
      <c r="O226" s="25">
        <f>INDEX('Mapping water'!$D$5:$T$352,MATCH($B226,'Mapping water'!$B$5:$B$352,0), MATCH('Density per LAD WW20'!O$3,'Mapping water'!$D$4:$T$4,0))*$D226</f>
        <v>120022.04999999999</v>
      </c>
      <c r="P226" s="25">
        <f>INDEX('Mapping water'!$D$5:$T$352,MATCH($B226,'Mapping water'!$B$5:$B$352,0), MATCH('Density per LAD WW20'!P$3,'Mapping water'!$D$4:$T$4,0))*$D226</f>
        <v>0</v>
      </c>
      <c r="Q226" s="25">
        <f>INDEX('Mapping water'!$D$5:$T$352,MATCH($B226,'Mapping water'!$B$5:$B$352,0), MATCH('Density per LAD WW20'!Q$3,'Mapping water'!$D$4:$T$4,0))*$D226</f>
        <v>0</v>
      </c>
      <c r="R226" s="25">
        <f>INDEX('Mapping water'!$D$5:$T$352,MATCH($B226,'Mapping water'!$B$5:$B$352,0), MATCH('Density per LAD WW20'!R$3,'Mapping water'!$D$4:$T$4,0))*$D226</f>
        <v>0</v>
      </c>
      <c r="S226" s="25">
        <f>INDEX('Mapping water'!$D$5:$T$352,MATCH($B226,'Mapping water'!$B$5:$B$352,0), MATCH('Density per LAD WW20'!S$3,'Mapping water'!$D$4:$T$4,0))*$D226</f>
        <v>0</v>
      </c>
      <c r="T226" s="25">
        <f>INDEX('Mapping water'!$D$5:$T$352,MATCH($B226,'Mapping water'!$B$5:$B$352,0), MATCH('Density per LAD WW20'!T$3,'Mapping water'!$D$4:$T$4,0))*$D226</f>
        <v>0</v>
      </c>
      <c r="U226" s="25">
        <f>INDEX('Mapping water'!$D$5:$T$352,MATCH($B226,'Mapping water'!$B$5:$B$352,0), MATCH('Density per LAD WW20'!U$3,'Mapping water'!$D$4:$T$4,0))*$D226</f>
        <v>0</v>
      </c>
      <c r="V226" s="25">
        <f>INDEX('Mapping water'!$D$5:$T$352,MATCH($B226,'Mapping water'!$B$5:$B$352,0), MATCH('Density per LAD WW20'!V$3,'Mapping water'!$D$4:$T$4,0))*$D226</f>
        <v>0</v>
      </c>
      <c r="W226" s="25">
        <f>INDEX('Mapping water'!$D$5:$T$352,MATCH($B226,'Mapping water'!$B$5:$B$352,0), MATCH('Density per LAD WW20'!W$3,'Mapping water'!$D$4:$T$4,0))*$D226</f>
        <v>53922.95</v>
      </c>
      <c r="X226" s="25">
        <f>INDEX('Mapping water'!$D$5:$T$352,MATCH($B226,'Mapping water'!$B$5:$B$352,0), MATCH('Density per LAD WW20'!X$3,'Mapping water'!$D$4:$T$4,0))*$D226</f>
        <v>0</v>
      </c>
    </row>
    <row r="227" spans="1:24">
      <c r="A227" s="9" t="s">
        <v>447</v>
      </c>
      <c r="B227" s="9" t="s">
        <v>448</v>
      </c>
      <c r="C227" s="9" t="s">
        <v>31</v>
      </c>
      <c r="D227" s="25">
        <f>INDEX('ONS data MYE 5'!$E$7:$E$446,MATCH('Density per LAD WW20'!$B227,'ONS data MYE 5'!$B$7:$B$446,0))</f>
        <v>70950.995317178298</v>
      </c>
      <c r="E227" s="25">
        <f>INDEX('ONS data MYE 5'!$F$7:$F$446,MATCH('Density per LAD WW20'!$B227,'ONS data MYE 5'!$B$7:$B$446,0))</f>
        <v>503.19854834878225</v>
      </c>
      <c r="F227" s="25">
        <f t="shared" si="6"/>
        <v>6.2209848205426068</v>
      </c>
      <c r="G227" s="25">
        <f t="shared" si="7"/>
        <v>38.700652137421528</v>
      </c>
      <c r="H227" s="25">
        <f>INDEX('Mapping water'!$D$5:$T$352,MATCH($B227,'Mapping water'!$B$5:$B$352,0), MATCH('Density per LAD WW20'!H$3,'Mapping water'!$D$4:$T$4,0))*$D227</f>
        <v>0</v>
      </c>
      <c r="I227" s="25">
        <f>INDEX('Mapping water'!$D$5:$T$352,MATCH($B227,'Mapping water'!$B$5:$B$352,0), MATCH('Density per LAD WW20'!I$3,'Mapping water'!$D$4:$T$4,0))*$D227</f>
        <v>0</v>
      </c>
      <c r="J227" s="25">
        <f>INDEX('Mapping water'!$D$5:$T$352,MATCH($B227,'Mapping water'!$B$5:$B$352,0), MATCH('Density per LAD WW20'!J$3,'Mapping water'!$D$4:$T$4,0))*$D227</f>
        <v>0</v>
      </c>
      <c r="K227" s="25">
        <f>INDEX('Mapping water'!$D$5:$T$352,MATCH($B227,'Mapping water'!$B$5:$B$352,0), MATCH('Density per LAD WW20'!K$3,'Mapping water'!$D$4:$T$4,0))*$D227</f>
        <v>0</v>
      </c>
      <c r="L227" s="25">
        <f>INDEX('Mapping water'!$D$5:$T$352,MATCH($B227,'Mapping water'!$B$5:$B$352,0), MATCH('Density per LAD WW20'!L$3,'Mapping water'!$D$4:$T$4,0))*$D227</f>
        <v>0</v>
      </c>
      <c r="M227" s="25">
        <f>INDEX('Mapping water'!$D$5:$T$352,MATCH($B227,'Mapping water'!$B$5:$B$352,0), MATCH('Density per LAD WW20'!M$3,'Mapping water'!$D$4:$T$4,0))*$D227</f>
        <v>0</v>
      </c>
      <c r="N227" s="25">
        <f>INDEX('Mapping water'!$D$5:$T$352,MATCH($B227,'Mapping water'!$B$5:$B$352,0), MATCH('Density per LAD WW20'!N$3,'Mapping water'!$D$4:$T$4,0))*$D227</f>
        <v>0</v>
      </c>
      <c r="O227" s="25">
        <f>INDEX('Mapping water'!$D$5:$T$352,MATCH($B227,'Mapping water'!$B$5:$B$352,0), MATCH('Density per LAD WW20'!O$3,'Mapping water'!$D$4:$T$4,0))*$D227</f>
        <v>70950.995317178298</v>
      </c>
      <c r="P227" s="25">
        <f>INDEX('Mapping water'!$D$5:$T$352,MATCH($B227,'Mapping water'!$B$5:$B$352,0), MATCH('Density per LAD WW20'!P$3,'Mapping water'!$D$4:$T$4,0))*$D227</f>
        <v>0</v>
      </c>
      <c r="Q227" s="25">
        <f>INDEX('Mapping water'!$D$5:$T$352,MATCH($B227,'Mapping water'!$B$5:$B$352,0), MATCH('Density per LAD WW20'!Q$3,'Mapping water'!$D$4:$T$4,0))*$D227</f>
        <v>0</v>
      </c>
      <c r="R227" s="25">
        <f>INDEX('Mapping water'!$D$5:$T$352,MATCH($B227,'Mapping water'!$B$5:$B$352,0), MATCH('Density per LAD WW20'!R$3,'Mapping water'!$D$4:$T$4,0))*$D227</f>
        <v>0</v>
      </c>
      <c r="S227" s="25">
        <f>INDEX('Mapping water'!$D$5:$T$352,MATCH($B227,'Mapping water'!$B$5:$B$352,0), MATCH('Density per LAD WW20'!S$3,'Mapping water'!$D$4:$T$4,0))*$D227</f>
        <v>0</v>
      </c>
      <c r="T227" s="25">
        <f>INDEX('Mapping water'!$D$5:$T$352,MATCH($B227,'Mapping water'!$B$5:$B$352,0), MATCH('Density per LAD WW20'!T$3,'Mapping water'!$D$4:$T$4,0))*$D227</f>
        <v>0</v>
      </c>
      <c r="U227" s="25">
        <f>INDEX('Mapping water'!$D$5:$T$352,MATCH($B227,'Mapping water'!$B$5:$B$352,0), MATCH('Density per LAD WW20'!U$3,'Mapping water'!$D$4:$T$4,0))*$D227</f>
        <v>0</v>
      </c>
      <c r="V227" s="25">
        <f>INDEX('Mapping water'!$D$5:$T$352,MATCH($B227,'Mapping water'!$B$5:$B$352,0), MATCH('Density per LAD WW20'!V$3,'Mapping water'!$D$4:$T$4,0))*$D227</f>
        <v>0</v>
      </c>
      <c r="W227" s="25">
        <f>INDEX('Mapping water'!$D$5:$T$352,MATCH($B227,'Mapping water'!$B$5:$B$352,0), MATCH('Density per LAD WW20'!W$3,'Mapping water'!$D$4:$T$4,0))*$D227</f>
        <v>0</v>
      </c>
      <c r="X227" s="25">
        <f>INDEX('Mapping water'!$D$5:$T$352,MATCH($B227,'Mapping water'!$B$5:$B$352,0), MATCH('Density per LAD WW20'!X$3,'Mapping water'!$D$4:$T$4,0))*$D227</f>
        <v>0</v>
      </c>
    </row>
    <row r="228" spans="1:24">
      <c r="A228" s="9" t="s">
        <v>449</v>
      </c>
      <c r="B228" s="9" t="s">
        <v>450</v>
      </c>
      <c r="C228" s="9" t="s">
        <v>31</v>
      </c>
      <c r="D228" s="25">
        <f>INDEX('ONS data MYE 5'!$E$7:$E$446,MATCH('Density per LAD WW20'!$B228,'ONS data MYE 5'!$B$7:$B$446,0))</f>
        <v>176904.94086757189</v>
      </c>
      <c r="E228" s="25">
        <f>INDEX('ONS data MYE 5'!$F$7:$F$446,MATCH('Density per LAD WW20'!$B228,'ONS data MYE 5'!$B$7:$B$446,0))</f>
        <v>544.3228949771443</v>
      </c>
      <c r="F228" s="25">
        <f t="shared" si="6"/>
        <v>6.2995426277139748</v>
      </c>
      <c r="G228" s="25">
        <f t="shared" si="7"/>
        <v>39.684237318385492</v>
      </c>
      <c r="H228" s="25">
        <f>INDEX('Mapping water'!$D$5:$T$352,MATCH($B228,'Mapping water'!$B$5:$B$352,0), MATCH('Density per LAD WW20'!H$3,'Mapping water'!$D$4:$T$4,0))*$D228</f>
        <v>0</v>
      </c>
      <c r="I228" s="25">
        <f>INDEX('Mapping water'!$D$5:$T$352,MATCH($B228,'Mapping water'!$B$5:$B$352,0), MATCH('Density per LAD WW20'!I$3,'Mapping water'!$D$4:$T$4,0))*$D228</f>
        <v>0</v>
      </c>
      <c r="J228" s="25">
        <f>INDEX('Mapping water'!$D$5:$T$352,MATCH($B228,'Mapping water'!$B$5:$B$352,0), MATCH('Density per LAD WW20'!J$3,'Mapping water'!$D$4:$T$4,0))*$D228</f>
        <v>0</v>
      </c>
      <c r="K228" s="25">
        <f>INDEX('Mapping water'!$D$5:$T$352,MATCH($B228,'Mapping water'!$B$5:$B$352,0), MATCH('Density per LAD WW20'!K$3,'Mapping water'!$D$4:$T$4,0))*$D228</f>
        <v>0</v>
      </c>
      <c r="L228" s="25">
        <f>INDEX('Mapping water'!$D$5:$T$352,MATCH($B228,'Mapping water'!$B$5:$B$352,0), MATCH('Density per LAD WW20'!L$3,'Mapping water'!$D$4:$T$4,0))*$D228</f>
        <v>0</v>
      </c>
      <c r="M228" s="25">
        <f>INDEX('Mapping water'!$D$5:$T$352,MATCH($B228,'Mapping water'!$B$5:$B$352,0), MATCH('Density per LAD WW20'!M$3,'Mapping water'!$D$4:$T$4,0))*$D228</f>
        <v>0</v>
      </c>
      <c r="N228" s="25">
        <f>INDEX('Mapping water'!$D$5:$T$352,MATCH($B228,'Mapping water'!$B$5:$B$352,0), MATCH('Density per LAD WW20'!N$3,'Mapping water'!$D$4:$T$4,0))*$D228</f>
        <v>0</v>
      </c>
      <c r="O228" s="25">
        <f>INDEX('Mapping water'!$D$5:$T$352,MATCH($B228,'Mapping water'!$B$5:$B$352,0), MATCH('Density per LAD WW20'!O$3,'Mapping water'!$D$4:$T$4,0))*$D228</f>
        <v>176904.94086757189</v>
      </c>
      <c r="P228" s="25">
        <f>INDEX('Mapping water'!$D$5:$T$352,MATCH($B228,'Mapping water'!$B$5:$B$352,0), MATCH('Density per LAD WW20'!P$3,'Mapping water'!$D$4:$T$4,0))*$D228</f>
        <v>0</v>
      </c>
      <c r="Q228" s="25">
        <f>INDEX('Mapping water'!$D$5:$T$352,MATCH($B228,'Mapping water'!$B$5:$B$352,0), MATCH('Density per LAD WW20'!Q$3,'Mapping water'!$D$4:$T$4,0))*$D228</f>
        <v>0</v>
      </c>
      <c r="R228" s="25">
        <f>INDEX('Mapping water'!$D$5:$T$352,MATCH($B228,'Mapping water'!$B$5:$B$352,0), MATCH('Density per LAD WW20'!R$3,'Mapping water'!$D$4:$T$4,0))*$D228</f>
        <v>0</v>
      </c>
      <c r="S228" s="25">
        <f>INDEX('Mapping water'!$D$5:$T$352,MATCH($B228,'Mapping water'!$B$5:$B$352,0), MATCH('Density per LAD WW20'!S$3,'Mapping water'!$D$4:$T$4,0))*$D228</f>
        <v>0</v>
      </c>
      <c r="T228" s="25">
        <f>INDEX('Mapping water'!$D$5:$T$352,MATCH($B228,'Mapping water'!$B$5:$B$352,0), MATCH('Density per LAD WW20'!T$3,'Mapping water'!$D$4:$T$4,0))*$D228</f>
        <v>0</v>
      </c>
      <c r="U228" s="25">
        <f>INDEX('Mapping water'!$D$5:$T$352,MATCH($B228,'Mapping water'!$B$5:$B$352,0), MATCH('Density per LAD WW20'!U$3,'Mapping water'!$D$4:$T$4,0))*$D228</f>
        <v>0</v>
      </c>
      <c r="V228" s="25">
        <f>INDEX('Mapping water'!$D$5:$T$352,MATCH($B228,'Mapping water'!$B$5:$B$352,0), MATCH('Density per LAD WW20'!V$3,'Mapping water'!$D$4:$T$4,0))*$D228</f>
        <v>0</v>
      </c>
      <c r="W228" s="25">
        <f>INDEX('Mapping water'!$D$5:$T$352,MATCH($B228,'Mapping water'!$B$5:$B$352,0), MATCH('Density per LAD WW20'!W$3,'Mapping water'!$D$4:$T$4,0))*$D228</f>
        <v>0</v>
      </c>
      <c r="X228" s="25">
        <f>INDEX('Mapping water'!$D$5:$T$352,MATCH($B228,'Mapping water'!$B$5:$B$352,0), MATCH('Density per LAD WW20'!X$3,'Mapping water'!$D$4:$T$4,0))*$D228</f>
        <v>0</v>
      </c>
    </row>
    <row r="229" spans="1:24">
      <c r="A229" s="9" t="s">
        <v>453</v>
      </c>
      <c r="B229" s="9" t="s">
        <v>454</v>
      </c>
      <c r="C229" s="9" t="s">
        <v>31</v>
      </c>
      <c r="D229" s="25">
        <f>INDEX('ONS data MYE 5'!$E$7:$E$446,MATCH('Density per LAD WW20'!$B229,'ONS data MYE 5'!$B$7:$B$446,0))</f>
        <v>177760</v>
      </c>
      <c r="E229" s="25">
        <f>INDEX('ONS data MYE 5'!$F$7:$F$446,MATCH('Density per LAD WW20'!$B229,'ONS data MYE 5'!$B$7:$B$446,0))</f>
        <v>280.45936896957528</v>
      </c>
      <c r="F229" s="25">
        <f t="shared" si="6"/>
        <v>5.6364288623122869</v>
      </c>
      <c r="G229" s="25">
        <f t="shared" si="7"/>
        <v>31.769330319906981</v>
      </c>
      <c r="H229" s="25">
        <f>INDEX('Mapping water'!$D$5:$T$352,MATCH($B229,'Mapping water'!$B$5:$B$352,0), MATCH('Density per LAD WW20'!H$3,'Mapping water'!$D$4:$T$4,0))*$D229</f>
        <v>0</v>
      </c>
      <c r="I229" s="25">
        <f>INDEX('Mapping water'!$D$5:$T$352,MATCH($B229,'Mapping water'!$B$5:$B$352,0), MATCH('Density per LAD WW20'!I$3,'Mapping water'!$D$4:$T$4,0))*$D229</f>
        <v>0</v>
      </c>
      <c r="J229" s="25">
        <f>INDEX('Mapping water'!$D$5:$T$352,MATCH($B229,'Mapping water'!$B$5:$B$352,0), MATCH('Density per LAD WW20'!J$3,'Mapping water'!$D$4:$T$4,0))*$D229</f>
        <v>0</v>
      </c>
      <c r="K229" s="25">
        <f>INDEX('Mapping water'!$D$5:$T$352,MATCH($B229,'Mapping water'!$B$5:$B$352,0), MATCH('Density per LAD WW20'!K$3,'Mapping water'!$D$4:$T$4,0))*$D229</f>
        <v>0</v>
      </c>
      <c r="L229" s="25">
        <f>INDEX('Mapping water'!$D$5:$T$352,MATCH($B229,'Mapping water'!$B$5:$B$352,0), MATCH('Density per LAD WW20'!L$3,'Mapping water'!$D$4:$T$4,0))*$D229</f>
        <v>0</v>
      </c>
      <c r="M229" s="25">
        <f>INDEX('Mapping water'!$D$5:$T$352,MATCH($B229,'Mapping water'!$B$5:$B$352,0), MATCH('Density per LAD WW20'!M$3,'Mapping water'!$D$4:$T$4,0))*$D229</f>
        <v>0</v>
      </c>
      <c r="N229" s="25">
        <f>INDEX('Mapping water'!$D$5:$T$352,MATCH($B229,'Mapping water'!$B$5:$B$352,0), MATCH('Density per LAD WW20'!N$3,'Mapping water'!$D$4:$T$4,0))*$D229</f>
        <v>0</v>
      </c>
      <c r="O229" s="25">
        <f>INDEX('Mapping water'!$D$5:$T$352,MATCH($B229,'Mapping water'!$B$5:$B$352,0), MATCH('Density per LAD WW20'!O$3,'Mapping water'!$D$4:$T$4,0))*$D229</f>
        <v>15998.4</v>
      </c>
      <c r="P229" s="25">
        <f>INDEX('Mapping water'!$D$5:$T$352,MATCH($B229,'Mapping water'!$B$5:$B$352,0), MATCH('Density per LAD WW20'!P$3,'Mapping water'!$D$4:$T$4,0))*$D229</f>
        <v>0</v>
      </c>
      <c r="Q229" s="25">
        <f>INDEX('Mapping water'!$D$5:$T$352,MATCH($B229,'Mapping water'!$B$5:$B$352,0), MATCH('Density per LAD WW20'!Q$3,'Mapping water'!$D$4:$T$4,0))*$D229</f>
        <v>0</v>
      </c>
      <c r="R229" s="25">
        <f>INDEX('Mapping water'!$D$5:$T$352,MATCH($B229,'Mapping water'!$B$5:$B$352,0), MATCH('Density per LAD WW20'!R$3,'Mapping water'!$D$4:$T$4,0))*$D229</f>
        <v>0</v>
      </c>
      <c r="S229" s="25">
        <f>INDEX('Mapping water'!$D$5:$T$352,MATCH($B229,'Mapping water'!$B$5:$B$352,0), MATCH('Density per LAD WW20'!S$3,'Mapping water'!$D$4:$T$4,0))*$D229</f>
        <v>0</v>
      </c>
      <c r="T229" s="25">
        <f>INDEX('Mapping water'!$D$5:$T$352,MATCH($B229,'Mapping water'!$B$5:$B$352,0), MATCH('Density per LAD WW20'!T$3,'Mapping water'!$D$4:$T$4,0))*$D229</f>
        <v>0</v>
      </c>
      <c r="U229" s="25">
        <f>INDEX('Mapping water'!$D$5:$T$352,MATCH($B229,'Mapping water'!$B$5:$B$352,0), MATCH('Density per LAD WW20'!U$3,'Mapping water'!$D$4:$T$4,0))*$D229</f>
        <v>0</v>
      </c>
      <c r="V229" s="25">
        <f>INDEX('Mapping water'!$D$5:$T$352,MATCH($B229,'Mapping water'!$B$5:$B$352,0), MATCH('Density per LAD WW20'!V$3,'Mapping water'!$D$4:$T$4,0))*$D229</f>
        <v>0</v>
      </c>
      <c r="W229" s="25">
        <f>INDEX('Mapping water'!$D$5:$T$352,MATCH($B229,'Mapping water'!$B$5:$B$352,0), MATCH('Density per LAD WW20'!W$3,'Mapping water'!$D$4:$T$4,0))*$D229</f>
        <v>161761.60000000001</v>
      </c>
      <c r="X229" s="25">
        <f>INDEX('Mapping water'!$D$5:$T$352,MATCH($B229,'Mapping water'!$B$5:$B$352,0), MATCH('Density per LAD WW20'!X$3,'Mapping water'!$D$4:$T$4,0))*$D229</f>
        <v>0</v>
      </c>
    </row>
    <row r="230" spans="1:24">
      <c r="A230" s="9" t="s">
        <v>457</v>
      </c>
      <c r="B230" s="9" t="s">
        <v>458</v>
      </c>
      <c r="C230" s="9" t="s">
        <v>31</v>
      </c>
      <c r="D230" s="25">
        <f>INDEX('ONS data MYE 5'!$E$7:$E$446,MATCH('Density per LAD WW20'!$B230,'ONS data MYE 5'!$B$7:$B$446,0))</f>
        <v>114051</v>
      </c>
      <c r="E230" s="25">
        <f>INDEX('ONS data MYE 5'!$F$7:$F$446,MATCH('Density per LAD WW20'!$B230,'ONS data MYE 5'!$B$7:$B$446,0))</f>
        <v>1568.2394758372236</v>
      </c>
      <c r="F230" s="25">
        <f t="shared" si="6"/>
        <v>7.3577089161857865</v>
      </c>
      <c r="G230" s="25">
        <f t="shared" si="7"/>
        <v>54.135880495319817</v>
      </c>
      <c r="H230" s="25">
        <f>INDEX('Mapping water'!$D$5:$T$352,MATCH($B230,'Mapping water'!$B$5:$B$352,0), MATCH('Density per LAD WW20'!H$3,'Mapping water'!$D$4:$T$4,0))*$D230</f>
        <v>0</v>
      </c>
      <c r="I230" s="25">
        <f>INDEX('Mapping water'!$D$5:$T$352,MATCH($B230,'Mapping water'!$B$5:$B$352,0), MATCH('Density per LAD WW20'!I$3,'Mapping water'!$D$4:$T$4,0))*$D230</f>
        <v>0</v>
      </c>
      <c r="J230" s="25">
        <f>INDEX('Mapping water'!$D$5:$T$352,MATCH($B230,'Mapping water'!$B$5:$B$352,0), MATCH('Density per LAD WW20'!J$3,'Mapping water'!$D$4:$T$4,0))*$D230</f>
        <v>0</v>
      </c>
      <c r="K230" s="25">
        <f>INDEX('Mapping water'!$D$5:$T$352,MATCH($B230,'Mapping water'!$B$5:$B$352,0), MATCH('Density per LAD WW20'!K$3,'Mapping water'!$D$4:$T$4,0))*$D230</f>
        <v>0</v>
      </c>
      <c r="L230" s="25">
        <f>INDEX('Mapping water'!$D$5:$T$352,MATCH($B230,'Mapping water'!$B$5:$B$352,0), MATCH('Density per LAD WW20'!L$3,'Mapping water'!$D$4:$T$4,0))*$D230</f>
        <v>0</v>
      </c>
      <c r="M230" s="25">
        <f>INDEX('Mapping water'!$D$5:$T$352,MATCH($B230,'Mapping water'!$B$5:$B$352,0), MATCH('Density per LAD WW20'!M$3,'Mapping water'!$D$4:$T$4,0))*$D230</f>
        <v>0</v>
      </c>
      <c r="N230" s="25">
        <f>INDEX('Mapping water'!$D$5:$T$352,MATCH($B230,'Mapping water'!$B$5:$B$352,0), MATCH('Density per LAD WW20'!N$3,'Mapping water'!$D$4:$T$4,0))*$D230</f>
        <v>0</v>
      </c>
      <c r="O230" s="25">
        <f>INDEX('Mapping water'!$D$5:$T$352,MATCH($B230,'Mapping water'!$B$5:$B$352,0), MATCH('Density per LAD WW20'!O$3,'Mapping water'!$D$4:$T$4,0))*$D230</f>
        <v>109068.225861</v>
      </c>
      <c r="P230" s="25">
        <f>INDEX('Mapping water'!$D$5:$T$352,MATCH($B230,'Mapping water'!$B$5:$B$352,0), MATCH('Density per LAD WW20'!P$3,'Mapping water'!$D$4:$T$4,0))*$D230</f>
        <v>0</v>
      </c>
      <c r="Q230" s="25">
        <f>INDEX('Mapping water'!$D$5:$T$352,MATCH($B230,'Mapping water'!$B$5:$B$352,0), MATCH('Density per LAD WW20'!Q$3,'Mapping water'!$D$4:$T$4,0))*$D230</f>
        <v>0</v>
      </c>
      <c r="R230" s="25">
        <f>INDEX('Mapping water'!$D$5:$T$352,MATCH($B230,'Mapping water'!$B$5:$B$352,0), MATCH('Density per LAD WW20'!R$3,'Mapping water'!$D$4:$T$4,0))*$D230</f>
        <v>0</v>
      </c>
      <c r="S230" s="25">
        <f>INDEX('Mapping water'!$D$5:$T$352,MATCH($B230,'Mapping water'!$B$5:$B$352,0), MATCH('Density per LAD WW20'!S$3,'Mapping water'!$D$4:$T$4,0))*$D230</f>
        <v>0</v>
      </c>
      <c r="T230" s="25">
        <f>INDEX('Mapping water'!$D$5:$T$352,MATCH($B230,'Mapping water'!$B$5:$B$352,0), MATCH('Density per LAD WW20'!T$3,'Mapping water'!$D$4:$T$4,0))*$D230</f>
        <v>0</v>
      </c>
      <c r="U230" s="25">
        <f>INDEX('Mapping water'!$D$5:$T$352,MATCH($B230,'Mapping water'!$B$5:$B$352,0), MATCH('Density per LAD WW20'!U$3,'Mapping water'!$D$4:$T$4,0))*$D230</f>
        <v>0</v>
      </c>
      <c r="V230" s="25">
        <f>INDEX('Mapping water'!$D$5:$T$352,MATCH($B230,'Mapping water'!$B$5:$B$352,0), MATCH('Density per LAD WW20'!V$3,'Mapping water'!$D$4:$T$4,0))*$D230</f>
        <v>0</v>
      </c>
      <c r="W230" s="25">
        <f>INDEX('Mapping water'!$D$5:$T$352,MATCH($B230,'Mapping water'!$B$5:$B$352,0), MATCH('Density per LAD WW20'!W$3,'Mapping water'!$D$4:$T$4,0))*$D230</f>
        <v>4982.7741390000001</v>
      </c>
      <c r="X230" s="25">
        <f>INDEX('Mapping water'!$D$5:$T$352,MATCH($B230,'Mapping water'!$B$5:$B$352,0), MATCH('Density per LAD WW20'!X$3,'Mapping water'!$D$4:$T$4,0))*$D230</f>
        <v>0</v>
      </c>
    </row>
    <row r="231" spans="1:24">
      <c r="A231" s="9" t="s">
        <v>459</v>
      </c>
      <c r="B231" s="9" t="s">
        <v>460</v>
      </c>
      <c r="C231" s="9" t="s">
        <v>31</v>
      </c>
      <c r="D231" s="25">
        <f>INDEX('ONS data MYE 5'!$E$7:$E$446,MATCH('Density per LAD WW20'!$B231,'ONS data MYE 5'!$B$7:$B$446,0))</f>
        <v>121387</v>
      </c>
      <c r="E231" s="25">
        <f>INDEX('ONS data MYE 5'!$F$7:$F$446,MATCH('Density per LAD WW20'!$B231,'ONS data MYE 5'!$B$7:$B$446,0))</f>
        <v>328.75651997518082</v>
      </c>
      <c r="F231" s="25">
        <f t="shared" si="6"/>
        <v>5.7953174159194347</v>
      </c>
      <c r="G231" s="25">
        <f t="shared" si="7"/>
        <v>33.585703951259113</v>
      </c>
      <c r="H231" s="25">
        <f>INDEX('Mapping water'!$D$5:$T$352,MATCH($B231,'Mapping water'!$B$5:$B$352,0), MATCH('Density per LAD WW20'!H$3,'Mapping water'!$D$4:$T$4,0))*$D231</f>
        <v>0</v>
      </c>
      <c r="I231" s="25">
        <f>INDEX('Mapping water'!$D$5:$T$352,MATCH($B231,'Mapping water'!$B$5:$B$352,0), MATCH('Density per LAD WW20'!I$3,'Mapping water'!$D$4:$T$4,0))*$D231</f>
        <v>0</v>
      </c>
      <c r="J231" s="25">
        <f>INDEX('Mapping water'!$D$5:$T$352,MATCH($B231,'Mapping water'!$B$5:$B$352,0), MATCH('Density per LAD WW20'!J$3,'Mapping water'!$D$4:$T$4,0))*$D231</f>
        <v>0</v>
      </c>
      <c r="K231" s="25">
        <f>INDEX('Mapping water'!$D$5:$T$352,MATCH($B231,'Mapping water'!$B$5:$B$352,0), MATCH('Density per LAD WW20'!K$3,'Mapping water'!$D$4:$T$4,0))*$D231</f>
        <v>0</v>
      </c>
      <c r="L231" s="25">
        <f>INDEX('Mapping water'!$D$5:$T$352,MATCH($B231,'Mapping water'!$B$5:$B$352,0), MATCH('Density per LAD WW20'!L$3,'Mapping water'!$D$4:$T$4,0))*$D231</f>
        <v>0</v>
      </c>
      <c r="M231" s="25">
        <f>INDEX('Mapping water'!$D$5:$T$352,MATCH($B231,'Mapping water'!$B$5:$B$352,0), MATCH('Density per LAD WW20'!M$3,'Mapping water'!$D$4:$T$4,0))*$D231</f>
        <v>0</v>
      </c>
      <c r="N231" s="25">
        <f>INDEX('Mapping water'!$D$5:$T$352,MATCH($B231,'Mapping water'!$B$5:$B$352,0), MATCH('Density per LAD WW20'!N$3,'Mapping water'!$D$4:$T$4,0))*$D231</f>
        <v>0</v>
      </c>
      <c r="O231" s="25">
        <f>INDEX('Mapping water'!$D$5:$T$352,MATCH($B231,'Mapping water'!$B$5:$B$352,0), MATCH('Density per LAD WW20'!O$3,'Mapping water'!$D$4:$T$4,0))*$D231</f>
        <v>46127.06</v>
      </c>
      <c r="P231" s="25">
        <f>INDEX('Mapping water'!$D$5:$T$352,MATCH($B231,'Mapping water'!$B$5:$B$352,0), MATCH('Density per LAD WW20'!P$3,'Mapping water'!$D$4:$T$4,0))*$D231</f>
        <v>0</v>
      </c>
      <c r="Q231" s="25">
        <f>INDEX('Mapping water'!$D$5:$T$352,MATCH($B231,'Mapping water'!$B$5:$B$352,0), MATCH('Density per LAD WW20'!Q$3,'Mapping water'!$D$4:$T$4,0))*$D231</f>
        <v>0</v>
      </c>
      <c r="R231" s="25">
        <f>INDEX('Mapping water'!$D$5:$T$352,MATCH($B231,'Mapping water'!$B$5:$B$352,0), MATCH('Density per LAD WW20'!R$3,'Mapping water'!$D$4:$T$4,0))*$D231</f>
        <v>0</v>
      </c>
      <c r="S231" s="25">
        <f>INDEX('Mapping water'!$D$5:$T$352,MATCH($B231,'Mapping water'!$B$5:$B$352,0), MATCH('Density per LAD WW20'!S$3,'Mapping water'!$D$4:$T$4,0))*$D231</f>
        <v>0</v>
      </c>
      <c r="T231" s="25">
        <f>INDEX('Mapping water'!$D$5:$T$352,MATCH($B231,'Mapping water'!$B$5:$B$352,0), MATCH('Density per LAD WW20'!T$3,'Mapping water'!$D$4:$T$4,0))*$D231</f>
        <v>0</v>
      </c>
      <c r="U231" s="25">
        <f>INDEX('Mapping water'!$D$5:$T$352,MATCH($B231,'Mapping water'!$B$5:$B$352,0), MATCH('Density per LAD WW20'!U$3,'Mapping water'!$D$4:$T$4,0))*$D231</f>
        <v>0</v>
      </c>
      <c r="V231" s="25">
        <f>INDEX('Mapping water'!$D$5:$T$352,MATCH($B231,'Mapping water'!$B$5:$B$352,0), MATCH('Density per LAD WW20'!V$3,'Mapping water'!$D$4:$T$4,0))*$D231</f>
        <v>10924.83</v>
      </c>
      <c r="W231" s="25">
        <f>INDEX('Mapping water'!$D$5:$T$352,MATCH($B231,'Mapping water'!$B$5:$B$352,0), MATCH('Density per LAD WW20'!W$3,'Mapping water'!$D$4:$T$4,0))*$D231</f>
        <v>64335.11</v>
      </c>
      <c r="X231" s="25">
        <f>INDEX('Mapping water'!$D$5:$T$352,MATCH($B231,'Mapping water'!$B$5:$B$352,0), MATCH('Density per LAD WW20'!X$3,'Mapping water'!$D$4:$T$4,0))*$D231</f>
        <v>0</v>
      </c>
    </row>
    <row r="232" spans="1:24">
      <c r="A232" s="9" t="s">
        <v>461</v>
      </c>
      <c r="B232" s="9" t="s">
        <v>462</v>
      </c>
      <c r="C232" s="9" t="s">
        <v>31</v>
      </c>
      <c r="D232" s="25">
        <f>INDEX('ONS data MYE 5'!$E$7:$E$446,MATCH('Density per LAD WW20'!$B232,'ONS data MYE 5'!$B$7:$B$446,0))</f>
        <v>151846</v>
      </c>
      <c r="E232" s="25">
        <f>INDEX('ONS data MYE 5'!$F$7:$F$446,MATCH('Density per LAD WW20'!$B232,'ONS data MYE 5'!$B$7:$B$446,0))</f>
        <v>257.91638159517288</v>
      </c>
      <c r="F232" s="25">
        <f t="shared" si="6"/>
        <v>5.5526354300448109</v>
      </c>
      <c r="G232" s="25">
        <f t="shared" si="7"/>
        <v>30.831760218988922</v>
      </c>
      <c r="H232" s="25">
        <f>INDEX('Mapping water'!$D$5:$T$352,MATCH($B232,'Mapping water'!$B$5:$B$352,0), MATCH('Density per LAD WW20'!H$3,'Mapping water'!$D$4:$T$4,0))*$D232</f>
        <v>0</v>
      </c>
      <c r="I232" s="25">
        <f>INDEX('Mapping water'!$D$5:$T$352,MATCH($B232,'Mapping water'!$B$5:$B$352,0), MATCH('Density per LAD WW20'!I$3,'Mapping water'!$D$4:$T$4,0))*$D232</f>
        <v>0</v>
      </c>
      <c r="J232" s="25">
        <f>INDEX('Mapping water'!$D$5:$T$352,MATCH($B232,'Mapping water'!$B$5:$B$352,0), MATCH('Density per LAD WW20'!J$3,'Mapping water'!$D$4:$T$4,0))*$D232</f>
        <v>0</v>
      </c>
      <c r="K232" s="25">
        <f>INDEX('Mapping water'!$D$5:$T$352,MATCH($B232,'Mapping water'!$B$5:$B$352,0), MATCH('Density per LAD WW20'!K$3,'Mapping water'!$D$4:$T$4,0))*$D232</f>
        <v>0</v>
      </c>
      <c r="L232" s="25">
        <f>INDEX('Mapping water'!$D$5:$T$352,MATCH($B232,'Mapping water'!$B$5:$B$352,0), MATCH('Density per LAD WW20'!L$3,'Mapping water'!$D$4:$T$4,0))*$D232</f>
        <v>0</v>
      </c>
      <c r="M232" s="25">
        <f>INDEX('Mapping water'!$D$5:$T$352,MATCH($B232,'Mapping water'!$B$5:$B$352,0), MATCH('Density per LAD WW20'!M$3,'Mapping water'!$D$4:$T$4,0))*$D232</f>
        <v>0</v>
      </c>
      <c r="N232" s="25">
        <f>INDEX('Mapping water'!$D$5:$T$352,MATCH($B232,'Mapping water'!$B$5:$B$352,0), MATCH('Density per LAD WW20'!N$3,'Mapping water'!$D$4:$T$4,0))*$D232</f>
        <v>0</v>
      </c>
      <c r="O232" s="25">
        <f>INDEX('Mapping water'!$D$5:$T$352,MATCH($B232,'Mapping water'!$B$5:$B$352,0), MATCH('Density per LAD WW20'!O$3,'Mapping water'!$D$4:$T$4,0))*$D232</f>
        <v>151846</v>
      </c>
      <c r="P232" s="25">
        <f>INDEX('Mapping water'!$D$5:$T$352,MATCH($B232,'Mapping water'!$B$5:$B$352,0), MATCH('Density per LAD WW20'!P$3,'Mapping water'!$D$4:$T$4,0))*$D232</f>
        <v>0</v>
      </c>
      <c r="Q232" s="25">
        <f>INDEX('Mapping water'!$D$5:$T$352,MATCH($B232,'Mapping water'!$B$5:$B$352,0), MATCH('Density per LAD WW20'!Q$3,'Mapping water'!$D$4:$T$4,0))*$D232</f>
        <v>0</v>
      </c>
      <c r="R232" s="25">
        <f>INDEX('Mapping water'!$D$5:$T$352,MATCH($B232,'Mapping water'!$B$5:$B$352,0), MATCH('Density per LAD WW20'!R$3,'Mapping water'!$D$4:$T$4,0))*$D232</f>
        <v>0</v>
      </c>
      <c r="S232" s="25">
        <f>INDEX('Mapping water'!$D$5:$T$352,MATCH($B232,'Mapping water'!$B$5:$B$352,0), MATCH('Density per LAD WW20'!S$3,'Mapping water'!$D$4:$T$4,0))*$D232</f>
        <v>0</v>
      </c>
      <c r="T232" s="25">
        <f>INDEX('Mapping water'!$D$5:$T$352,MATCH($B232,'Mapping water'!$B$5:$B$352,0), MATCH('Density per LAD WW20'!T$3,'Mapping water'!$D$4:$T$4,0))*$D232</f>
        <v>0</v>
      </c>
      <c r="U232" s="25">
        <f>INDEX('Mapping water'!$D$5:$T$352,MATCH($B232,'Mapping water'!$B$5:$B$352,0), MATCH('Density per LAD WW20'!U$3,'Mapping water'!$D$4:$T$4,0))*$D232</f>
        <v>0</v>
      </c>
      <c r="V232" s="25">
        <f>INDEX('Mapping water'!$D$5:$T$352,MATCH($B232,'Mapping water'!$B$5:$B$352,0), MATCH('Density per LAD WW20'!V$3,'Mapping water'!$D$4:$T$4,0))*$D232</f>
        <v>0</v>
      </c>
      <c r="W232" s="25">
        <f>INDEX('Mapping water'!$D$5:$T$352,MATCH($B232,'Mapping water'!$B$5:$B$352,0), MATCH('Density per LAD WW20'!W$3,'Mapping water'!$D$4:$T$4,0))*$D232</f>
        <v>0</v>
      </c>
      <c r="X232" s="25">
        <f>INDEX('Mapping water'!$D$5:$T$352,MATCH($B232,'Mapping water'!$B$5:$B$352,0), MATCH('Density per LAD WW20'!X$3,'Mapping water'!$D$4:$T$4,0))*$D232</f>
        <v>0</v>
      </c>
    </row>
    <row r="233" spans="1:24">
      <c r="A233" s="9" t="s">
        <v>463</v>
      </c>
      <c r="B233" s="9" t="s">
        <v>464</v>
      </c>
      <c r="C233" s="9" t="s">
        <v>31</v>
      </c>
      <c r="D233" s="25">
        <f>INDEX('ONS data MYE 5'!$E$7:$E$446,MATCH('Density per LAD WW20'!$B233,'ONS data MYE 5'!$B$7:$B$446,0))</f>
        <v>151584</v>
      </c>
      <c r="E233" s="25">
        <f>INDEX('ONS data MYE 5'!$F$7:$F$446,MATCH('Density per LAD WW20'!$B233,'ONS data MYE 5'!$B$7:$B$446,0))</f>
        <v>3324.0137097145562</v>
      </c>
      <c r="F233" s="25">
        <f t="shared" si="6"/>
        <v>8.108928280429696</v>
      </c>
      <c r="G233" s="25">
        <f t="shared" si="7"/>
        <v>65.754717857152514</v>
      </c>
      <c r="H233" s="25">
        <f>INDEX('Mapping water'!$D$5:$T$352,MATCH($B233,'Mapping water'!$B$5:$B$352,0), MATCH('Density per LAD WW20'!H$3,'Mapping water'!$D$4:$T$4,0))*$D233</f>
        <v>0</v>
      </c>
      <c r="I233" s="25">
        <f>INDEX('Mapping water'!$D$5:$T$352,MATCH($B233,'Mapping water'!$B$5:$B$352,0), MATCH('Density per LAD WW20'!I$3,'Mapping water'!$D$4:$T$4,0))*$D233</f>
        <v>0</v>
      </c>
      <c r="J233" s="25">
        <f>INDEX('Mapping water'!$D$5:$T$352,MATCH($B233,'Mapping water'!$B$5:$B$352,0), MATCH('Density per LAD WW20'!J$3,'Mapping water'!$D$4:$T$4,0))*$D233</f>
        <v>0</v>
      </c>
      <c r="K233" s="25">
        <f>INDEX('Mapping water'!$D$5:$T$352,MATCH($B233,'Mapping water'!$B$5:$B$352,0), MATCH('Density per LAD WW20'!K$3,'Mapping water'!$D$4:$T$4,0))*$D233</f>
        <v>0</v>
      </c>
      <c r="L233" s="25">
        <f>INDEX('Mapping water'!$D$5:$T$352,MATCH($B233,'Mapping water'!$B$5:$B$352,0), MATCH('Density per LAD WW20'!L$3,'Mapping water'!$D$4:$T$4,0))*$D233</f>
        <v>0</v>
      </c>
      <c r="M233" s="25">
        <f>INDEX('Mapping water'!$D$5:$T$352,MATCH($B233,'Mapping water'!$B$5:$B$352,0), MATCH('Density per LAD WW20'!M$3,'Mapping water'!$D$4:$T$4,0))*$D233</f>
        <v>0</v>
      </c>
      <c r="N233" s="25">
        <f>INDEX('Mapping water'!$D$5:$T$352,MATCH($B233,'Mapping water'!$B$5:$B$352,0), MATCH('Density per LAD WW20'!N$3,'Mapping water'!$D$4:$T$4,0))*$D233</f>
        <v>0</v>
      </c>
      <c r="O233" s="25">
        <f>INDEX('Mapping water'!$D$5:$T$352,MATCH($B233,'Mapping water'!$B$5:$B$352,0), MATCH('Density per LAD WW20'!O$3,'Mapping water'!$D$4:$T$4,0))*$D233</f>
        <v>151584</v>
      </c>
      <c r="P233" s="25">
        <f>INDEX('Mapping water'!$D$5:$T$352,MATCH($B233,'Mapping water'!$B$5:$B$352,0), MATCH('Density per LAD WW20'!P$3,'Mapping water'!$D$4:$T$4,0))*$D233</f>
        <v>0</v>
      </c>
      <c r="Q233" s="25">
        <f>INDEX('Mapping water'!$D$5:$T$352,MATCH($B233,'Mapping water'!$B$5:$B$352,0), MATCH('Density per LAD WW20'!Q$3,'Mapping water'!$D$4:$T$4,0))*$D233</f>
        <v>0</v>
      </c>
      <c r="R233" s="25">
        <f>INDEX('Mapping water'!$D$5:$T$352,MATCH($B233,'Mapping water'!$B$5:$B$352,0), MATCH('Density per LAD WW20'!R$3,'Mapping water'!$D$4:$T$4,0))*$D233</f>
        <v>0</v>
      </c>
      <c r="S233" s="25">
        <f>INDEX('Mapping water'!$D$5:$T$352,MATCH($B233,'Mapping water'!$B$5:$B$352,0), MATCH('Density per LAD WW20'!S$3,'Mapping water'!$D$4:$T$4,0))*$D233</f>
        <v>0</v>
      </c>
      <c r="T233" s="25">
        <f>INDEX('Mapping water'!$D$5:$T$352,MATCH($B233,'Mapping water'!$B$5:$B$352,0), MATCH('Density per LAD WW20'!T$3,'Mapping water'!$D$4:$T$4,0))*$D233</f>
        <v>0</v>
      </c>
      <c r="U233" s="25">
        <f>INDEX('Mapping water'!$D$5:$T$352,MATCH($B233,'Mapping water'!$B$5:$B$352,0), MATCH('Density per LAD WW20'!U$3,'Mapping water'!$D$4:$T$4,0))*$D233</f>
        <v>0</v>
      </c>
      <c r="V233" s="25">
        <f>INDEX('Mapping water'!$D$5:$T$352,MATCH($B233,'Mapping water'!$B$5:$B$352,0), MATCH('Density per LAD WW20'!V$3,'Mapping water'!$D$4:$T$4,0))*$D233</f>
        <v>0</v>
      </c>
      <c r="W233" s="25">
        <f>INDEX('Mapping water'!$D$5:$T$352,MATCH($B233,'Mapping water'!$B$5:$B$352,0), MATCH('Density per LAD WW20'!W$3,'Mapping water'!$D$4:$T$4,0))*$D233</f>
        <v>0</v>
      </c>
      <c r="X233" s="25">
        <f>INDEX('Mapping water'!$D$5:$T$352,MATCH($B233,'Mapping water'!$B$5:$B$352,0), MATCH('Density per LAD WW20'!X$3,'Mapping water'!$D$4:$T$4,0))*$D233</f>
        <v>0</v>
      </c>
    </row>
    <row r="234" spans="1:24">
      <c r="A234" s="9" t="s">
        <v>465</v>
      </c>
      <c r="B234" s="9" t="s">
        <v>466</v>
      </c>
      <c r="C234" s="9" t="s">
        <v>31</v>
      </c>
      <c r="D234" s="25">
        <f>INDEX('ONS data MYE 5'!$E$7:$E$446,MATCH('Density per LAD WW20'!$B234,'ONS data MYE 5'!$B$7:$B$446,0))</f>
        <v>143782</v>
      </c>
      <c r="E234" s="25">
        <f>INDEX('ONS data MYE 5'!$F$7:$F$446,MATCH('Density per LAD WW20'!$B234,'ONS data MYE 5'!$B$7:$B$446,0))</f>
        <v>211.90491735484207</v>
      </c>
      <c r="F234" s="25">
        <f t="shared" si="6"/>
        <v>5.3561376710212416</v>
      </c>
      <c r="G234" s="25">
        <f t="shared" si="7"/>
        <v>28.68821075093285</v>
      </c>
      <c r="H234" s="25">
        <f>INDEX('Mapping water'!$D$5:$T$352,MATCH($B234,'Mapping water'!$B$5:$B$352,0), MATCH('Density per LAD WW20'!H$3,'Mapping water'!$D$4:$T$4,0))*$D234</f>
        <v>0</v>
      </c>
      <c r="I234" s="25">
        <f>INDEX('Mapping water'!$D$5:$T$352,MATCH($B234,'Mapping water'!$B$5:$B$352,0), MATCH('Density per LAD WW20'!I$3,'Mapping water'!$D$4:$T$4,0))*$D234</f>
        <v>0</v>
      </c>
      <c r="J234" s="25">
        <f>INDEX('Mapping water'!$D$5:$T$352,MATCH($B234,'Mapping water'!$B$5:$B$352,0), MATCH('Density per LAD WW20'!J$3,'Mapping water'!$D$4:$T$4,0))*$D234</f>
        <v>0</v>
      </c>
      <c r="K234" s="25">
        <f>INDEX('Mapping water'!$D$5:$T$352,MATCH($B234,'Mapping water'!$B$5:$B$352,0), MATCH('Density per LAD WW20'!K$3,'Mapping water'!$D$4:$T$4,0))*$D234</f>
        <v>0</v>
      </c>
      <c r="L234" s="25">
        <f>INDEX('Mapping water'!$D$5:$T$352,MATCH($B234,'Mapping water'!$B$5:$B$352,0), MATCH('Density per LAD WW20'!L$3,'Mapping water'!$D$4:$T$4,0))*$D234</f>
        <v>0</v>
      </c>
      <c r="M234" s="25">
        <f>INDEX('Mapping water'!$D$5:$T$352,MATCH($B234,'Mapping water'!$B$5:$B$352,0), MATCH('Density per LAD WW20'!M$3,'Mapping water'!$D$4:$T$4,0))*$D234</f>
        <v>0</v>
      </c>
      <c r="N234" s="25">
        <f>INDEX('Mapping water'!$D$5:$T$352,MATCH($B234,'Mapping water'!$B$5:$B$352,0), MATCH('Density per LAD WW20'!N$3,'Mapping water'!$D$4:$T$4,0))*$D234</f>
        <v>0</v>
      </c>
      <c r="O234" s="25">
        <f>INDEX('Mapping water'!$D$5:$T$352,MATCH($B234,'Mapping water'!$B$5:$B$352,0), MATCH('Density per LAD WW20'!O$3,'Mapping water'!$D$4:$T$4,0))*$D234</f>
        <v>143782</v>
      </c>
      <c r="P234" s="25">
        <f>INDEX('Mapping water'!$D$5:$T$352,MATCH($B234,'Mapping water'!$B$5:$B$352,0), MATCH('Density per LAD WW20'!P$3,'Mapping water'!$D$4:$T$4,0))*$D234</f>
        <v>0</v>
      </c>
      <c r="Q234" s="25">
        <f>INDEX('Mapping water'!$D$5:$T$352,MATCH($B234,'Mapping water'!$B$5:$B$352,0), MATCH('Density per LAD WW20'!Q$3,'Mapping water'!$D$4:$T$4,0))*$D234</f>
        <v>0</v>
      </c>
      <c r="R234" s="25">
        <f>INDEX('Mapping water'!$D$5:$T$352,MATCH($B234,'Mapping water'!$B$5:$B$352,0), MATCH('Density per LAD WW20'!R$3,'Mapping water'!$D$4:$T$4,0))*$D234</f>
        <v>0</v>
      </c>
      <c r="S234" s="25">
        <f>INDEX('Mapping water'!$D$5:$T$352,MATCH($B234,'Mapping water'!$B$5:$B$352,0), MATCH('Density per LAD WW20'!S$3,'Mapping water'!$D$4:$T$4,0))*$D234</f>
        <v>0</v>
      </c>
      <c r="T234" s="25">
        <f>INDEX('Mapping water'!$D$5:$T$352,MATCH($B234,'Mapping water'!$B$5:$B$352,0), MATCH('Density per LAD WW20'!T$3,'Mapping water'!$D$4:$T$4,0))*$D234</f>
        <v>0</v>
      </c>
      <c r="U234" s="25">
        <f>INDEX('Mapping water'!$D$5:$T$352,MATCH($B234,'Mapping water'!$B$5:$B$352,0), MATCH('Density per LAD WW20'!U$3,'Mapping water'!$D$4:$T$4,0))*$D234</f>
        <v>0</v>
      </c>
      <c r="V234" s="25">
        <f>INDEX('Mapping water'!$D$5:$T$352,MATCH($B234,'Mapping water'!$B$5:$B$352,0), MATCH('Density per LAD WW20'!V$3,'Mapping water'!$D$4:$T$4,0))*$D234</f>
        <v>0</v>
      </c>
      <c r="W234" s="25">
        <f>INDEX('Mapping water'!$D$5:$T$352,MATCH($B234,'Mapping water'!$B$5:$B$352,0), MATCH('Density per LAD WW20'!W$3,'Mapping water'!$D$4:$T$4,0))*$D234</f>
        <v>0</v>
      </c>
      <c r="X234" s="25">
        <f>INDEX('Mapping water'!$D$5:$T$352,MATCH($B234,'Mapping water'!$B$5:$B$352,0), MATCH('Density per LAD WW20'!X$3,'Mapping water'!$D$4:$T$4,0))*$D234</f>
        <v>0</v>
      </c>
    </row>
    <row r="235" spans="1:24">
      <c r="A235" s="9" t="s">
        <v>467</v>
      </c>
      <c r="B235" s="9" t="s">
        <v>468</v>
      </c>
      <c r="C235" s="9" t="s">
        <v>31</v>
      </c>
      <c r="D235" s="25">
        <f>INDEX('ONS data MYE 5'!$E$7:$E$446,MATCH('Density per LAD WW20'!$B235,'ONS data MYE 5'!$B$7:$B$446,0))</f>
        <v>137910</v>
      </c>
      <c r="E235" s="25">
        <f>INDEX('ONS data MYE 5'!$F$7:$F$446,MATCH('Density per LAD WW20'!$B235,'ONS data MYE 5'!$B$7:$B$446,0))</f>
        <v>238.74549809536802</v>
      </c>
      <c r="F235" s="25">
        <f t="shared" si="6"/>
        <v>5.4753981230380049</v>
      </c>
      <c r="G235" s="25">
        <f t="shared" si="7"/>
        <v>29.979984605768106</v>
      </c>
      <c r="H235" s="25">
        <f>INDEX('Mapping water'!$D$5:$T$352,MATCH($B235,'Mapping water'!$B$5:$B$352,0), MATCH('Density per LAD WW20'!H$3,'Mapping water'!$D$4:$T$4,0))*$D235</f>
        <v>0</v>
      </c>
      <c r="I235" s="25">
        <f>INDEX('Mapping water'!$D$5:$T$352,MATCH($B235,'Mapping water'!$B$5:$B$352,0), MATCH('Density per LAD WW20'!I$3,'Mapping water'!$D$4:$T$4,0))*$D235</f>
        <v>0</v>
      </c>
      <c r="J235" s="25">
        <f>INDEX('Mapping water'!$D$5:$T$352,MATCH($B235,'Mapping water'!$B$5:$B$352,0), MATCH('Density per LAD WW20'!J$3,'Mapping water'!$D$4:$T$4,0))*$D235</f>
        <v>0</v>
      </c>
      <c r="K235" s="25">
        <f>INDEX('Mapping water'!$D$5:$T$352,MATCH($B235,'Mapping water'!$B$5:$B$352,0), MATCH('Density per LAD WW20'!K$3,'Mapping water'!$D$4:$T$4,0))*$D235</f>
        <v>0</v>
      </c>
      <c r="L235" s="25">
        <f>INDEX('Mapping water'!$D$5:$T$352,MATCH($B235,'Mapping water'!$B$5:$B$352,0), MATCH('Density per LAD WW20'!L$3,'Mapping water'!$D$4:$T$4,0))*$D235</f>
        <v>0</v>
      </c>
      <c r="M235" s="25">
        <f>INDEX('Mapping water'!$D$5:$T$352,MATCH($B235,'Mapping water'!$B$5:$B$352,0), MATCH('Density per LAD WW20'!M$3,'Mapping water'!$D$4:$T$4,0))*$D235</f>
        <v>0</v>
      </c>
      <c r="N235" s="25">
        <f>INDEX('Mapping water'!$D$5:$T$352,MATCH($B235,'Mapping water'!$B$5:$B$352,0), MATCH('Density per LAD WW20'!N$3,'Mapping water'!$D$4:$T$4,0))*$D235</f>
        <v>0</v>
      </c>
      <c r="O235" s="25">
        <f>INDEX('Mapping water'!$D$5:$T$352,MATCH($B235,'Mapping water'!$B$5:$B$352,0), MATCH('Density per LAD WW20'!O$3,'Mapping water'!$D$4:$T$4,0))*$D235</f>
        <v>137910</v>
      </c>
      <c r="P235" s="25">
        <f>INDEX('Mapping water'!$D$5:$T$352,MATCH($B235,'Mapping water'!$B$5:$B$352,0), MATCH('Density per LAD WW20'!P$3,'Mapping water'!$D$4:$T$4,0))*$D235</f>
        <v>0</v>
      </c>
      <c r="Q235" s="25">
        <f>INDEX('Mapping water'!$D$5:$T$352,MATCH($B235,'Mapping water'!$B$5:$B$352,0), MATCH('Density per LAD WW20'!Q$3,'Mapping water'!$D$4:$T$4,0))*$D235</f>
        <v>0</v>
      </c>
      <c r="R235" s="25">
        <f>INDEX('Mapping water'!$D$5:$T$352,MATCH($B235,'Mapping water'!$B$5:$B$352,0), MATCH('Density per LAD WW20'!R$3,'Mapping water'!$D$4:$T$4,0))*$D235</f>
        <v>0</v>
      </c>
      <c r="S235" s="25">
        <f>INDEX('Mapping water'!$D$5:$T$352,MATCH($B235,'Mapping water'!$B$5:$B$352,0), MATCH('Density per LAD WW20'!S$3,'Mapping water'!$D$4:$T$4,0))*$D235</f>
        <v>0</v>
      </c>
      <c r="T235" s="25">
        <f>INDEX('Mapping water'!$D$5:$T$352,MATCH($B235,'Mapping water'!$B$5:$B$352,0), MATCH('Density per LAD WW20'!T$3,'Mapping water'!$D$4:$T$4,0))*$D235</f>
        <v>0</v>
      </c>
      <c r="U235" s="25">
        <f>INDEX('Mapping water'!$D$5:$T$352,MATCH($B235,'Mapping water'!$B$5:$B$352,0), MATCH('Density per LAD WW20'!U$3,'Mapping water'!$D$4:$T$4,0))*$D235</f>
        <v>0</v>
      </c>
      <c r="V235" s="25">
        <f>INDEX('Mapping water'!$D$5:$T$352,MATCH($B235,'Mapping water'!$B$5:$B$352,0), MATCH('Density per LAD WW20'!V$3,'Mapping water'!$D$4:$T$4,0))*$D235</f>
        <v>0</v>
      </c>
      <c r="W235" s="25">
        <f>INDEX('Mapping water'!$D$5:$T$352,MATCH($B235,'Mapping water'!$B$5:$B$352,0), MATCH('Density per LAD WW20'!W$3,'Mapping water'!$D$4:$T$4,0))*$D235</f>
        <v>0</v>
      </c>
      <c r="X235" s="25">
        <f>INDEX('Mapping water'!$D$5:$T$352,MATCH($B235,'Mapping water'!$B$5:$B$352,0), MATCH('Density per LAD WW20'!X$3,'Mapping water'!$D$4:$T$4,0))*$D235</f>
        <v>0</v>
      </c>
    </row>
    <row r="236" spans="1:24">
      <c r="A236" s="9" t="s">
        <v>469</v>
      </c>
      <c r="B236" s="9" t="s">
        <v>470</v>
      </c>
      <c r="C236" s="9" t="s">
        <v>31</v>
      </c>
      <c r="D236" s="25">
        <f>INDEX('ONS data MYE 5'!$E$7:$E$446,MATCH('Density per LAD WW20'!$B236,'ONS data MYE 5'!$B$7:$B$446,0))</f>
        <v>111758</v>
      </c>
      <c r="E236" s="25">
        <f>INDEX('ONS data MYE 5'!$F$7:$F$446,MATCH('Density per LAD WW20'!$B236,'ONS data MYE 5'!$B$7:$B$446,0))</f>
        <v>156.43135289786707</v>
      </c>
      <c r="F236" s="25">
        <f t="shared" si="6"/>
        <v>5.0526172741194619</v>
      </c>
      <c r="G236" s="25">
        <f t="shared" si="7"/>
        <v>25.528941318730382</v>
      </c>
      <c r="H236" s="25">
        <f>INDEX('Mapping water'!$D$5:$T$352,MATCH($B236,'Mapping water'!$B$5:$B$352,0), MATCH('Density per LAD WW20'!H$3,'Mapping water'!$D$4:$T$4,0))*$D236</f>
        <v>0</v>
      </c>
      <c r="I236" s="25">
        <f>INDEX('Mapping water'!$D$5:$T$352,MATCH($B236,'Mapping water'!$B$5:$B$352,0), MATCH('Density per LAD WW20'!I$3,'Mapping water'!$D$4:$T$4,0))*$D236</f>
        <v>0</v>
      </c>
      <c r="J236" s="25">
        <f>INDEX('Mapping water'!$D$5:$T$352,MATCH($B236,'Mapping water'!$B$5:$B$352,0), MATCH('Density per LAD WW20'!J$3,'Mapping water'!$D$4:$T$4,0))*$D236</f>
        <v>0</v>
      </c>
      <c r="K236" s="25">
        <f>INDEX('Mapping water'!$D$5:$T$352,MATCH($B236,'Mapping water'!$B$5:$B$352,0), MATCH('Density per LAD WW20'!K$3,'Mapping water'!$D$4:$T$4,0))*$D236</f>
        <v>0</v>
      </c>
      <c r="L236" s="25">
        <f>INDEX('Mapping water'!$D$5:$T$352,MATCH($B236,'Mapping water'!$B$5:$B$352,0), MATCH('Density per LAD WW20'!L$3,'Mapping water'!$D$4:$T$4,0))*$D236</f>
        <v>0</v>
      </c>
      <c r="M236" s="25">
        <f>INDEX('Mapping water'!$D$5:$T$352,MATCH($B236,'Mapping water'!$B$5:$B$352,0), MATCH('Density per LAD WW20'!M$3,'Mapping water'!$D$4:$T$4,0))*$D236</f>
        <v>0</v>
      </c>
      <c r="N236" s="25">
        <f>INDEX('Mapping water'!$D$5:$T$352,MATCH($B236,'Mapping water'!$B$5:$B$352,0), MATCH('Density per LAD WW20'!N$3,'Mapping water'!$D$4:$T$4,0))*$D236</f>
        <v>0</v>
      </c>
      <c r="O236" s="25">
        <f>INDEX('Mapping water'!$D$5:$T$352,MATCH($B236,'Mapping water'!$B$5:$B$352,0), MATCH('Density per LAD WW20'!O$3,'Mapping water'!$D$4:$T$4,0))*$D236</f>
        <v>111758</v>
      </c>
      <c r="P236" s="25">
        <f>INDEX('Mapping water'!$D$5:$T$352,MATCH($B236,'Mapping water'!$B$5:$B$352,0), MATCH('Density per LAD WW20'!P$3,'Mapping water'!$D$4:$T$4,0))*$D236</f>
        <v>0</v>
      </c>
      <c r="Q236" s="25">
        <f>INDEX('Mapping water'!$D$5:$T$352,MATCH($B236,'Mapping water'!$B$5:$B$352,0), MATCH('Density per LAD WW20'!Q$3,'Mapping water'!$D$4:$T$4,0))*$D236</f>
        <v>0</v>
      </c>
      <c r="R236" s="25">
        <f>INDEX('Mapping water'!$D$5:$T$352,MATCH($B236,'Mapping water'!$B$5:$B$352,0), MATCH('Density per LAD WW20'!R$3,'Mapping water'!$D$4:$T$4,0))*$D236</f>
        <v>0</v>
      </c>
      <c r="S236" s="25">
        <f>INDEX('Mapping water'!$D$5:$T$352,MATCH($B236,'Mapping water'!$B$5:$B$352,0), MATCH('Density per LAD WW20'!S$3,'Mapping water'!$D$4:$T$4,0))*$D236</f>
        <v>0</v>
      </c>
      <c r="T236" s="25">
        <f>INDEX('Mapping water'!$D$5:$T$352,MATCH($B236,'Mapping water'!$B$5:$B$352,0), MATCH('Density per LAD WW20'!T$3,'Mapping water'!$D$4:$T$4,0))*$D236</f>
        <v>0</v>
      </c>
      <c r="U236" s="25">
        <f>INDEX('Mapping water'!$D$5:$T$352,MATCH($B236,'Mapping water'!$B$5:$B$352,0), MATCH('Density per LAD WW20'!U$3,'Mapping water'!$D$4:$T$4,0))*$D236</f>
        <v>0</v>
      </c>
      <c r="V236" s="25">
        <f>INDEX('Mapping water'!$D$5:$T$352,MATCH($B236,'Mapping water'!$B$5:$B$352,0), MATCH('Density per LAD WW20'!V$3,'Mapping water'!$D$4:$T$4,0))*$D236</f>
        <v>0</v>
      </c>
      <c r="W236" s="25">
        <f>INDEX('Mapping water'!$D$5:$T$352,MATCH($B236,'Mapping water'!$B$5:$B$352,0), MATCH('Density per LAD WW20'!W$3,'Mapping water'!$D$4:$T$4,0))*$D236</f>
        <v>0</v>
      </c>
      <c r="X236" s="25">
        <f>INDEX('Mapping water'!$D$5:$T$352,MATCH($B236,'Mapping water'!$B$5:$B$352,0), MATCH('Density per LAD WW20'!X$3,'Mapping water'!$D$4:$T$4,0))*$D236</f>
        <v>0</v>
      </c>
    </row>
    <row r="237" spans="1:24">
      <c r="A237" s="9" t="s">
        <v>471</v>
      </c>
      <c r="B237" s="9" t="s">
        <v>472</v>
      </c>
      <c r="C237" s="9" t="s">
        <v>31</v>
      </c>
      <c r="D237" s="25">
        <f>INDEX('ONS data MYE 5'!$E$7:$E$446,MATCH('Density per LAD WW20'!$B237,'ONS data MYE 5'!$B$7:$B$446,0))</f>
        <v>137215</v>
      </c>
      <c r="E237" s="25">
        <f>INDEX('ONS data MYE 5'!$F$7:$F$446,MATCH('Density per LAD WW20'!$B237,'ONS data MYE 5'!$B$7:$B$446,0))</f>
        <v>1443.5736957443428</v>
      </c>
      <c r="F237" s="25">
        <f t="shared" si="6"/>
        <v>7.2748770513116447</v>
      </c>
      <c r="G237" s="25">
        <f t="shared" si="7"/>
        <v>52.923836111700808</v>
      </c>
      <c r="H237" s="25">
        <f>INDEX('Mapping water'!$D$5:$T$352,MATCH($B237,'Mapping water'!$B$5:$B$352,0), MATCH('Density per LAD WW20'!H$3,'Mapping water'!$D$4:$T$4,0))*$D237</f>
        <v>0</v>
      </c>
      <c r="I237" s="25">
        <f>INDEX('Mapping water'!$D$5:$T$352,MATCH($B237,'Mapping water'!$B$5:$B$352,0), MATCH('Density per LAD WW20'!I$3,'Mapping water'!$D$4:$T$4,0))*$D237</f>
        <v>0</v>
      </c>
      <c r="J237" s="25">
        <f>INDEX('Mapping water'!$D$5:$T$352,MATCH($B237,'Mapping water'!$B$5:$B$352,0), MATCH('Density per LAD WW20'!J$3,'Mapping water'!$D$4:$T$4,0))*$D237</f>
        <v>0</v>
      </c>
      <c r="K237" s="25">
        <f>INDEX('Mapping water'!$D$5:$T$352,MATCH($B237,'Mapping water'!$B$5:$B$352,0), MATCH('Density per LAD WW20'!K$3,'Mapping water'!$D$4:$T$4,0))*$D237</f>
        <v>0</v>
      </c>
      <c r="L237" s="25">
        <f>INDEX('Mapping water'!$D$5:$T$352,MATCH($B237,'Mapping water'!$B$5:$B$352,0), MATCH('Density per LAD WW20'!L$3,'Mapping water'!$D$4:$T$4,0))*$D237</f>
        <v>0</v>
      </c>
      <c r="M237" s="25">
        <f>INDEX('Mapping water'!$D$5:$T$352,MATCH($B237,'Mapping water'!$B$5:$B$352,0), MATCH('Density per LAD WW20'!M$3,'Mapping water'!$D$4:$T$4,0))*$D237</f>
        <v>0</v>
      </c>
      <c r="N237" s="25">
        <f>INDEX('Mapping water'!$D$5:$T$352,MATCH($B237,'Mapping water'!$B$5:$B$352,0), MATCH('Density per LAD WW20'!N$3,'Mapping water'!$D$4:$T$4,0))*$D237</f>
        <v>0</v>
      </c>
      <c r="O237" s="25">
        <f>INDEX('Mapping water'!$D$5:$T$352,MATCH($B237,'Mapping water'!$B$5:$B$352,0), MATCH('Density per LAD WW20'!O$3,'Mapping water'!$D$4:$T$4,0))*$D237</f>
        <v>137215</v>
      </c>
      <c r="P237" s="25">
        <f>INDEX('Mapping water'!$D$5:$T$352,MATCH($B237,'Mapping water'!$B$5:$B$352,0), MATCH('Density per LAD WW20'!P$3,'Mapping water'!$D$4:$T$4,0))*$D237</f>
        <v>0</v>
      </c>
      <c r="Q237" s="25">
        <f>INDEX('Mapping water'!$D$5:$T$352,MATCH($B237,'Mapping water'!$B$5:$B$352,0), MATCH('Density per LAD WW20'!Q$3,'Mapping water'!$D$4:$T$4,0))*$D237</f>
        <v>0</v>
      </c>
      <c r="R237" s="25">
        <f>INDEX('Mapping water'!$D$5:$T$352,MATCH($B237,'Mapping water'!$B$5:$B$352,0), MATCH('Density per LAD WW20'!R$3,'Mapping water'!$D$4:$T$4,0))*$D237</f>
        <v>0</v>
      </c>
      <c r="S237" s="25">
        <f>INDEX('Mapping water'!$D$5:$T$352,MATCH($B237,'Mapping water'!$B$5:$B$352,0), MATCH('Density per LAD WW20'!S$3,'Mapping water'!$D$4:$T$4,0))*$D237</f>
        <v>0</v>
      </c>
      <c r="T237" s="25">
        <f>INDEX('Mapping water'!$D$5:$T$352,MATCH($B237,'Mapping water'!$B$5:$B$352,0), MATCH('Density per LAD WW20'!T$3,'Mapping water'!$D$4:$T$4,0))*$D237</f>
        <v>0</v>
      </c>
      <c r="U237" s="25">
        <f>INDEX('Mapping water'!$D$5:$T$352,MATCH($B237,'Mapping water'!$B$5:$B$352,0), MATCH('Density per LAD WW20'!U$3,'Mapping water'!$D$4:$T$4,0))*$D237</f>
        <v>0</v>
      </c>
      <c r="V237" s="25">
        <f>INDEX('Mapping water'!$D$5:$T$352,MATCH($B237,'Mapping water'!$B$5:$B$352,0), MATCH('Density per LAD WW20'!V$3,'Mapping water'!$D$4:$T$4,0))*$D237</f>
        <v>0</v>
      </c>
      <c r="W237" s="25">
        <f>INDEX('Mapping water'!$D$5:$T$352,MATCH($B237,'Mapping water'!$B$5:$B$352,0), MATCH('Density per LAD WW20'!W$3,'Mapping water'!$D$4:$T$4,0))*$D237</f>
        <v>0</v>
      </c>
      <c r="X237" s="25">
        <f>INDEX('Mapping water'!$D$5:$T$352,MATCH($B237,'Mapping water'!$B$5:$B$352,0), MATCH('Density per LAD WW20'!X$3,'Mapping water'!$D$4:$T$4,0))*$D237</f>
        <v>0</v>
      </c>
    </row>
    <row r="238" spans="1:24">
      <c r="A238" s="9" t="s">
        <v>473</v>
      </c>
      <c r="B238" s="9" t="s">
        <v>474</v>
      </c>
      <c r="C238" s="9" t="s">
        <v>31</v>
      </c>
      <c r="D238" s="25">
        <f>INDEX('ONS data MYE 5'!$E$7:$E$446,MATCH('Density per LAD WW20'!$B238,'ONS data MYE 5'!$B$7:$B$446,0))</f>
        <v>150352</v>
      </c>
      <c r="E238" s="25">
        <f>INDEX('ONS data MYE 5'!$F$7:$F$446,MATCH('Density per LAD WW20'!$B238,'ONS data MYE 5'!$B$7:$B$446,0))</f>
        <v>554.94551935898096</v>
      </c>
      <c r="F238" s="25">
        <f t="shared" si="6"/>
        <v>6.3188699456109489</v>
      </c>
      <c r="G238" s="25">
        <f t="shared" si="7"/>
        <v>39.928117389545314</v>
      </c>
      <c r="H238" s="25">
        <f>INDEX('Mapping water'!$D$5:$T$352,MATCH($B238,'Mapping water'!$B$5:$B$352,0), MATCH('Density per LAD WW20'!H$3,'Mapping water'!$D$4:$T$4,0))*$D238</f>
        <v>0</v>
      </c>
      <c r="I238" s="25">
        <f>INDEX('Mapping water'!$D$5:$T$352,MATCH($B238,'Mapping water'!$B$5:$B$352,0), MATCH('Density per LAD WW20'!I$3,'Mapping water'!$D$4:$T$4,0))*$D238</f>
        <v>0</v>
      </c>
      <c r="J238" s="25">
        <f>INDEX('Mapping water'!$D$5:$T$352,MATCH($B238,'Mapping water'!$B$5:$B$352,0), MATCH('Density per LAD WW20'!J$3,'Mapping water'!$D$4:$T$4,0))*$D238</f>
        <v>0</v>
      </c>
      <c r="K238" s="25">
        <f>INDEX('Mapping water'!$D$5:$T$352,MATCH($B238,'Mapping water'!$B$5:$B$352,0), MATCH('Density per LAD WW20'!K$3,'Mapping water'!$D$4:$T$4,0))*$D238</f>
        <v>0</v>
      </c>
      <c r="L238" s="25">
        <f>INDEX('Mapping water'!$D$5:$T$352,MATCH($B238,'Mapping water'!$B$5:$B$352,0), MATCH('Density per LAD WW20'!L$3,'Mapping water'!$D$4:$T$4,0))*$D238</f>
        <v>0</v>
      </c>
      <c r="M238" s="25">
        <f>INDEX('Mapping water'!$D$5:$T$352,MATCH($B238,'Mapping water'!$B$5:$B$352,0), MATCH('Density per LAD WW20'!M$3,'Mapping water'!$D$4:$T$4,0))*$D238</f>
        <v>0</v>
      </c>
      <c r="N238" s="25">
        <f>INDEX('Mapping water'!$D$5:$T$352,MATCH($B238,'Mapping water'!$B$5:$B$352,0), MATCH('Density per LAD WW20'!N$3,'Mapping water'!$D$4:$T$4,0))*$D238</f>
        <v>0</v>
      </c>
      <c r="O238" s="25">
        <f>INDEX('Mapping water'!$D$5:$T$352,MATCH($B238,'Mapping water'!$B$5:$B$352,0), MATCH('Density per LAD WW20'!O$3,'Mapping water'!$D$4:$T$4,0))*$D238</f>
        <v>114267.52</v>
      </c>
      <c r="P238" s="25">
        <f>INDEX('Mapping water'!$D$5:$T$352,MATCH($B238,'Mapping water'!$B$5:$B$352,0), MATCH('Density per LAD WW20'!P$3,'Mapping water'!$D$4:$T$4,0))*$D238</f>
        <v>0</v>
      </c>
      <c r="Q238" s="25">
        <f>INDEX('Mapping water'!$D$5:$T$352,MATCH($B238,'Mapping water'!$B$5:$B$352,0), MATCH('Density per LAD WW20'!Q$3,'Mapping water'!$D$4:$T$4,0))*$D238</f>
        <v>0</v>
      </c>
      <c r="R238" s="25">
        <f>INDEX('Mapping water'!$D$5:$T$352,MATCH($B238,'Mapping water'!$B$5:$B$352,0), MATCH('Density per LAD WW20'!R$3,'Mapping water'!$D$4:$T$4,0))*$D238</f>
        <v>0</v>
      </c>
      <c r="S238" s="25">
        <f>INDEX('Mapping water'!$D$5:$T$352,MATCH($B238,'Mapping water'!$B$5:$B$352,0), MATCH('Density per LAD WW20'!S$3,'Mapping water'!$D$4:$T$4,0))*$D238</f>
        <v>0</v>
      </c>
      <c r="T238" s="25">
        <f>INDEX('Mapping water'!$D$5:$T$352,MATCH($B238,'Mapping water'!$B$5:$B$352,0), MATCH('Density per LAD WW20'!T$3,'Mapping water'!$D$4:$T$4,0))*$D238</f>
        <v>0</v>
      </c>
      <c r="U238" s="25">
        <f>INDEX('Mapping water'!$D$5:$T$352,MATCH($B238,'Mapping water'!$B$5:$B$352,0), MATCH('Density per LAD WW20'!U$3,'Mapping water'!$D$4:$T$4,0))*$D238</f>
        <v>0</v>
      </c>
      <c r="V238" s="25">
        <f>INDEX('Mapping water'!$D$5:$T$352,MATCH($B238,'Mapping water'!$B$5:$B$352,0), MATCH('Density per LAD WW20'!V$3,'Mapping water'!$D$4:$T$4,0))*$D238</f>
        <v>0</v>
      </c>
      <c r="W238" s="25">
        <f>INDEX('Mapping water'!$D$5:$T$352,MATCH($B238,'Mapping water'!$B$5:$B$352,0), MATCH('Density per LAD WW20'!W$3,'Mapping water'!$D$4:$T$4,0))*$D238</f>
        <v>36084.479999999996</v>
      </c>
      <c r="X238" s="25">
        <f>INDEX('Mapping water'!$D$5:$T$352,MATCH($B238,'Mapping water'!$B$5:$B$352,0), MATCH('Density per LAD WW20'!X$3,'Mapping water'!$D$4:$T$4,0))*$D238</f>
        <v>0</v>
      </c>
    </row>
    <row r="239" spans="1:24">
      <c r="A239" s="9" t="s">
        <v>475</v>
      </c>
      <c r="B239" s="9" t="s">
        <v>476</v>
      </c>
      <c r="C239" s="9" t="s">
        <v>31</v>
      </c>
      <c r="D239" s="25">
        <f>INDEX('ONS data MYE 5'!$E$7:$E$446,MATCH('Density per LAD WW20'!$B239,'ONS data MYE 5'!$B$7:$B$446,0))</f>
        <v>126556</v>
      </c>
      <c r="E239" s="25">
        <f>INDEX('ONS data MYE 5'!$F$7:$F$446,MATCH('Density per LAD WW20'!$B239,'ONS data MYE 5'!$B$7:$B$446,0))</f>
        <v>366.64799955268455</v>
      </c>
      <c r="F239" s="25">
        <f t="shared" si="6"/>
        <v>5.9044022585115181</v>
      </c>
      <c r="G239" s="25">
        <f t="shared" si="7"/>
        <v>34.861966030315919</v>
      </c>
      <c r="H239" s="25">
        <f>INDEX('Mapping water'!$D$5:$T$352,MATCH($B239,'Mapping water'!$B$5:$B$352,0), MATCH('Density per LAD WW20'!H$3,'Mapping water'!$D$4:$T$4,0))*$D239</f>
        <v>0</v>
      </c>
      <c r="I239" s="25">
        <f>INDEX('Mapping water'!$D$5:$T$352,MATCH($B239,'Mapping water'!$B$5:$B$352,0), MATCH('Density per LAD WW20'!I$3,'Mapping water'!$D$4:$T$4,0))*$D239</f>
        <v>0</v>
      </c>
      <c r="J239" s="25">
        <f>INDEX('Mapping water'!$D$5:$T$352,MATCH($B239,'Mapping water'!$B$5:$B$352,0), MATCH('Density per LAD WW20'!J$3,'Mapping water'!$D$4:$T$4,0))*$D239</f>
        <v>0</v>
      </c>
      <c r="K239" s="25">
        <f>INDEX('Mapping water'!$D$5:$T$352,MATCH($B239,'Mapping water'!$B$5:$B$352,0), MATCH('Density per LAD WW20'!K$3,'Mapping water'!$D$4:$T$4,0))*$D239</f>
        <v>0</v>
      </c>
      <c r="L239" s="25">
        <f>INDEX('Mapping water'!$D$5:$T$352,MATCH($B239,'Mapping water'!$B$5:$B$352,0), MATCH('Density per LAD WW20'!L$3,'Mapping water'!$D$4:$T$4,0))*$D239</f>
        <v>0</v>
      </c>
      <c r="M239" s="25">
        <f>INDEX('Mapping water'!$D$5:$T$352,MATCH($B239,'Mapping water'!$B$5:$B$352,0), MATCH('Density per LAD WW20'!M$3,'Mapping water'!$D$4:$T$4,0))*$D239</f>
        <v>0</v>
      </c>
      <c r="N239" s="25">
        <f>INDEX('Mapping water'!$D$5:$T$352,MATCH($B239,'Mapping water'!$B$5:$B$352,0), MATCH('Density per LAD WW20'!N$3,'Mapping water'!$D$4:$T$4,0))*$D239</f>
        <v>0</v>
      </c>
      <c r="O239" s="25">
        <f>INDEX('Mapping water'!$D$5:$T$352,MATCH($B239,'Mapping water'!$B$5:$B$352,0), MATCH('Density per LAD WW20'!O$3,'Mapping water'!$D$4:$T$4,0))*$D239</f>
        <v>78464.72</v>
      </c>
      <c r="P239" s="25">
        <f>INDEX('Mapping water'!$D$5:$T$352,MATCH($B239,'Mapping water'!$B$5:$B$352,0), MATCH('Density per LAD WW20'!P$3,'Mapping water'!$D$4:$T$4,0))*$D239</f>
        <v>0</v>
      </c>
      <c r="Q239" s="25">
        <f>INDEX('Mapping water'!$D$5:$T$352,MATCH($B239,'Mapping water'!$B$5:$B$352,0), MATCH('Density per LAD WW20'!Q$3,'Mapping water'!$D$4:$T$4,0))*$D239</f>
        <v>0</v>
      </c>
      <c r="R239" s="25">
        <f>INDEX('Mapping water'!$D$5:$T$352,MATCH($B239,'Mapping water'!$B$5:$B$352,0), MATCH('Density per LAD WW20'!R$3,'Mapping water'!$D$4:$T$4,0))*$D239</f>
        <v>0</v>
      </c>
      <c r="S239" s="25">
        <f>INDEX('Mapping water'!$D$5:$T$352,MATCH($B239,'Mapping water'!$B$5:$B$352,0), MATCH('Density per LAD WW20'!S$3,'Mapping water'!$D$4:$T$4,0))*$D239</f>
        <v>0</v>
      </c>
      <c r="T239" s="25">
        <f>INDEX('Mapping water'!$D$5:$T$352,MATCH($B239,'Mapping water'!$B$5:$B$352,0), MATCH('Density per LAD WW20'!T$3,'Mapping water'!$D$4:$T$4,0))*$D239</f>
        <v>0</v>
      </c>
      <c r="U239" s="25">
        <f>INDEX('Mapping water'!$D$5:$T$352,MATCH($B239,'Mapping water'!$B$5:$B$352,0), MATCH('Density per LAD WW20'!U$3,'Mapping water'!$D$4:$T$4,0))*$D239</f>
        <v>0</v>
      </c>
      <c r="V239" s="25">
        <f>INDEX('Mapping water'!$D$5:$T$352,MATCH($B239,'Mapping water'!$B$5:$B$352,0), MATCH('Density per LAD WW20'!V$3,'Mapping water'!$D$4:$T$4,0))*$D239</f>
        <v>0</v>
      </c>
      <c r="W239" s="25">
        <f>INDEX('Mapping water'!$D$5:$T$352,MATCH($B239,'Mapping water'!$B$5:$B$352,0), MATCH('Density per LAD WW20'!W$3,'Mapping water'!$D$4:$T$4,0))*$D239</f>
        <v>48091.28</v>
      </c>
      <c r="X239" s="25">
        <f>INDEX('Mapping water'!$D$5:$T$352,MATCH($B239,'Mapping water'!$B$5:$B$352,0), MATCH('Density per LAD WW20'!X$3,'Mapping water'!$D$4:$T$4,0))*$D239</f>
        <v>0</v>
      </c>
    </row>
    <row r="240" spans="1:24">
      <c r="A240" s="9" t="s">
        <v>477</v>
      </c>
      <c r="B240" s="9" t="s">
        <v>478</v>
      </c>
      <c r="C240" s="9" t="s">
        <v>31</v>
      </c>
      <c r="D240" s="25">
        <f>INDEX('ONS data MYE 5'!$E$7:$E$446,MATCH('Density per LAD WW20'!$B240,'ONS data MYE 5'!$B$7:$B$446,0))</f>
        <v>100008</v>
      </c>
      <c r="E240" s="25">
        <f>INDEX('ONS data MYE 5'!$F$7:$F$446,MATCH('Density per LAD WW20'!$B240,'ONS data MYE 5'!$B$7:$B$446,0))</f>
        <v>1572.3687727385643</v>
      </c>
      <c r="F240" s="25">
        <f t="shared" si="6"/>
        <v>7.3603385337337137</v>
      </c>
      <c r="G240" s="25">
        <f t="shared" si="7"/>
        <v>54.174583331165351</v>
      </c>
      <c r="H240" s="25">
        <f>INDEX('Mapping water'!$D$5:$T$352,MATCH($B240,'Mapping water'!$B$5:$B$352,0), MATCH('Density per LAD WW20'!H$3,'Mapping water'!$D$4:$T$4,0))*$D240</f>
        <v>0</v>
      </c>
      <c r="I240" s="25">
        <f>INDEX('Mapping water'!$D$5:$T$352,MATCH($B240,'Mapping water'!$B$5:$B$352,0), MATCH('Density per LAD WW20'!I$3,'Mapping water'!$D$4:$T$4,0))*$D240</f>
        <v>0</v>
      </c>
      <c r="J240" s="25">
        <f>INDEX('Mapping water'!$D$5:$T$352,MATCH($B240,'Mapping water'!$B$5:$B$352,0), MATCH('Density per LAD WW20'!J$3,'Mapping water'!$D$4:$T$4,0))*$D240</f>
        <v>0</v>
      </c>
      <c r="K240" s="25">
        <f>INDEX('Mapping water'!$D$5:$T$352,MATCH($B240,'Mapping water'!$B$5:$B$352,0), MATCH('Density per LAD WW20'!K$3,'Mapping water'!$D$4:$T$4,0))*$D240</f>
        <v>0</v>
      </c>
      <c r="L240" s="25">
        <f>INDEX('Mapping water'!$D$5:$T$352,MATCH($B240,'Mapping water'!$B$5:$B$352,0), MATCH('Density per LAD WW20'!L$3,'Mapping water'!$D$4:$T$4,0))*$D240</f>
        <v>0</v>
      </c>
      <c r="M240" s="25">
        <f>INDEX('Mapping water'!$D$5:$T$352,MATCH($B240,'Mapping water'!$B$5:$B$352,0), MATCH('Density per LAD WW20'!M$3,'Mapping water'!$D$4:$T$4,0))*$D240</f>
        <v>0</v>
      </c>
      <c r="N240" s="25">
        <f>INDEX('Mapping water'!$D$5:$T$352,MATCH($B240,'Mapping water'!$B$5:$B$352,0), MATCH('Density per LAD WW20'!N$3,'Mapping water'!$D$4:$T$4,0))*$D240</f>
        <v>0</v>
      </c>
      <c r="O240" s="25">
        <f>INDEX('Mapping water'!$D$5:$T$352,MATCH($B240,'Mapping water'!$B$5:$B$352,0), MATCH('Density per LAD WW20'!O$3,'Mapping water'!$D$4:$T$4,0))*$D240</f>
        <v>0</v>
      </c>
      <c r="P240" s="25">
        <f>INDEX('Mapping water'!$D$5:$T$352,MATCH($B240,'Mapping water'!$B$5:$B$352,0), MATCH('Density per LAD WW20'!P$3,'Mapping water'!$D$4:$T$4,0))*$D240</f>
        <v>0</v>
      </c>
      <c r="Q240" s="25">
        <f>INDEX('Mapping water'!$D$5:$T$352,MATCH($B240,'Mapping water'!$B$5:$B$352,0), MATCH('Density per LAD WW20'!Q$3,'Mapping water'!$D$4:$T$4,0))*$D240</f>
        <v>0</v>
      </c>
      <c r="R240" s="25">
        <f>INDEX('Mapping water'!$D$5:$T$352,MATCH($B240,'Mapping water'!$B$5:$B$352,0), MATCH('Density per LAD WW20'!R$3,'Mapping water'!$D$4:$T$4,0))*$D240</f>
        <v>0</v>
      </c>
      <c r="S240" s="25">
        <f>INDEX('Mapping water'!$D$5:$T$352,MATCH($B240,'Mapping water'!$B$5:$B$352,0), MATCH('Density per LAD WW20'!S$3,'Mapping water'!$D$4:$T$4,0))*$D240</f>
        <v>0</v>
      </c>
      <c r="T240" s="25">
        <f>INDEX('Mapping water'!$D$5:$T$352,MATCH($B240,'Mapping water'!$B$5:$B$352,0), MATCH('Density per LAD WW20'!T$3,'Mapping water'!$D$4:$T$4,0))*$D240</f>
        <v>0</v>
      </c>
      <c r="U240" s="25">
        <f>INDEX('Mapping water'!$D$5:$T$352,MATCH($B240,'Mapping water'!$B$5:$B$352,0), MATCH('Density per LAD WW20'!U$3,'Mapping water'!$D$4:$T$4,0))*$D240</f>
        <v>0</v>
      </c>
      <c r="V240" s="25">
        <f>INDEX('Mapping water'!$D$5:$T$352,MATCH($B240,'Mapping water'!$B$5:$B$352,0), MATCH('Density per LAD WW20'!V$3,'Mapping water'!$D$4:$T$4,0))*$D240</f>
        <v>0</v>
      </c>
      <c r="W240" s="25">
        <f>INDEX('Mapping water'!$D$5:$T$352,MATCH($B240,'Mapping water'!$B$5:$B$352,0), MATCH('Density per LAD WW20'!W$3,'Mapping water'!$D$4:$T$4,0))*$D240</f>
        <v>0</v>
      </c>
      <c r="X240" s="25">
        <f>INDEX('Mapping water'!$D$5:$T$352,MATCH($B240,'Mapping water'!$B$5:$B$352,0), MATCH('Density per LAD WW20'!X$3,'Mapping water'!$D$4:$T$4,0))*$D240</f>
        <v>0</v>
      </c>
    </row>
    <row r="241" spans="1:24">
      <c r="A241" s="9" t="s">
        <v>479</v>
      </c>
      <c r="B241" s="9" t="s">
        <v>480</v>
      </c>
      <c r="C241" s="9" t="s">
        <v>31</v>
      </c>
      <c r="D241" s="25">
        <f>INDEX('ONS data MYE 5'!$E$7:$E$446,MATCH('Density per LAD WW20'!$B241,'ONS data MYE 5'!$B$7:$B$446,0))</f>
        <v>112474</v>
      </c>
      <c r="E241" s="25">
        <f>INDEX('ONS data MYE 5'!$F$7:$F$446,MATCH('Density per LAD WW20'!$B241,'ONS data MYE 5'!$B$7:$B$446,0))</f>
        <v>2501.0284382636851</v>
      </c>
      <c r="F241" s="25">
        <f t="shared" si="6"/>
        <v>7.8244573015701437</v>
      </c>
      <c r="G241" s="25">
        <f t="shared" si="7"/>
        <v>61.222132064094332</v>
      </c>
      <c r="H241" s="25">
        <f>INDEX('Mapping water'!$D$5:$T$352,MATCH($B241,'Mapping water'!$B$5:$B$352,0), MATCH('Density per LAD WW20'!H$3,'Mapping water'!$D$4:$T$4,0))*$D241</f>
        <v>0</v>
      </c>
      <c r="I241" s="25">
        <f>INDEX('Mapping water'!$D$5:$T$352,MATCH($B241,'Mapping water'!$B$5:$B$352,0), MATCH('Density per LAD WW20'!I$3,'Mapping water'!$D$4:$T$4,0))*$D241</f>
        <v>0</v>
      </c>
      <c r="J241" s="25">
        <f>INDEX('Mapping water'!$D$5:$T$352,MATCH($B241,'Mapping water'!$B$5:$B$352,0), MATCH('Density per LAD WW20'!J$3,'Mapping water'!$D$4:$T$4,0))*$D241</f>
        <v>0</v>
      </c>
      <c r="K241" s="25">
        <f>INDEX('Mapping water'!$D$5:$T$352,MATCH($B241,'Mapping water'!$B$5:$B$352,0), MATCH('Density per LAD WW20'!K$3,'Mapping water'!$D$4:$T$4,0))*$D241</f>
        <v>0</v>
      </c>
      <c r="L241" s="25">
        <f>INDEX('Mapping water'!$D$5:$T$352,MATCH($B241,'Mapping water'!$B$5:$B$352,0), MATCH('Density per LAD WW20'!L$3,'Mapping water'!$D$4:$T$4,0))*$D241</f>
        <v>0</v>
      </c>
      <c r="M241" s="25">
        <f>INDEX('Mapping water'!$D$5:$T$352,MATCH($B241,'Mapping water'!$B$5:$B$352,0), MATCH('Density per LAD WW20'!M$3,'Mapping water'!$D$4:$T$4,0))*$D241</f>
        <v>0</v>
      </c>
      <c r="N241" s="25">
        <f>INDEX('Mapping water'!$D$5:$T$352,MATCH($B241,'Mapping water'!$B$5:$B$352,0), MATCH('Density per LAD WW20'!N$3,'Mapping water'!$D$4:$T$4,0))*$D241</f>
        <v>0</v>
      </c>
      <c r="O241" s="25">
        <f>INDEX('Mapping water'!$D$5:$T$352,MATCH($B241,'Mapping water'!$B$5:$B$352,0), MATCH('Density per LAD WW20'!O$3,'Mapping water'!$D$4:$T$4,0))*$D241</f>
        <v>0</v>
      </c>
      <c r="P241" s="25">
        <f>INDEX('Mapping water'!$D$5:$T$352,MATCH($B241,'Mapping water'!$B$5:$B$352,0), MATCH('Density per LAD WW20'!P$3,'Mapping water'!$D$4:$T$4,0))*$D241</f>
        <v>0</v>
      </c>
      <c r="Q241" s="25">
        <f>INDEX('Mapping water'!$D$5:$T$352,MATCH($B241,'Mapping water'!$B$5:$B$352,0), MATCH('Density per LAD WW20'!Q$3,'Mapping water'!$D$4:$T$4,0))*$D241</f>
        <v>0</v>
      </c>
      <c r="R241" s="25">
        <f>INDEX('Mapping water'!$D$5:$T$352,MATCH($B241,'Mapping water'!$B$5:$B$352,0), MATCH('Density per LAD WW20'!R$3,'Mapping water'!$D$4:$T$4,0))*$D241</f>
        <v>0</v>
      </c>
      <c r="S241" s="25">
        <f>INDEX('Mapping water'!$D$5:$T$352,MATCH($B241,'Mapping water'!$B$5:$B$352,0), MATCH('Density per LAD WW20'!S$3,'Mapping water'!$D$4:$T$4,0))*$D241</f>
        <v>0</v>
      </c>
      <c r="T241" s="25">
        <f>INDEX('Mapping water'!$D$5:$T$352,MATCH($B241,'Mapping water'!$B$5:$B$352,0), MATCH('Density per LAD WW20'!T$3,'Mapping water'!$D$4:$T$4,0))*$D241</f>
        <v>0</v>
      </c>
      <c r="U241" s="25">
        <f>INDEX('Mapping water'!$D$5:$T$352,MATCH($B241,'Mapping water'!$B$5:$B$352,0), MATCH('Density per LAD WW20'!U$3,'Mapping water'!$D$4:$T$4,0))*$D241</f>
        <v>0</v>
      </c>
      <c r="V241" s="25">
        <f>INDEX('Mapping water'!$D$5:$T$352,MATCH($B241,'Mapping water'!$B$5:$B$352,0), MATCH('Density per LAD WW20'!V$3,'Mapping water'!$D$4:$T$4,0))*$D241</f>
        <v>0</v>
      </c>
      <c r="W241" s="25">
        <f>INDEX('Mapping water'!$D$5:$T$352,MATCH($B241,'Mapping water'!$B$5:$B$352,0), MATCH('Density per LAD WW20'!W$3,'Mapping water'!$D$4:$T$4,0))*$D241</f>
        <v>112474</v>
      </c>
      <c r="X241" s="25">
        <f>INDEX('Mapping water'!$D$5:$T$352,MATCH($B241,'Mapping water'!$B$5:$B$352,0), MATCH('Density per LAD WW20'!X$3,'Mapping water'!$D$4:$T$4,0))*$D241</f>
        <v>0</v>
      </c>
    </row>
    <row r="242" spans="1:24">
      <c r="A242" s="9" t="s">
        <v>3</v>
      </c>
      <c r="B242" s="9" t="s">
        <v>4</v>
      </c>
      <c r="C242" s="9" t="s">
        <v>5</v>
      </c>
      <c r="D242" s="25">
        <f>INDEX('ONS data MYE 5'!$E$7:$E$446,MATCH('Density per LAD WW20'!$B242,'ONS data MYE 5'!$B$7:$B$446,0))</f>
        <v>573299</v>
      </c>
      <c r="E242" s="25">
        <f>INDEX('ONS data MYE 5'!$F$7:$F$446,MATCH('Density per LAD WW20'!$B242,'ONS data MYE 5'!$B$7:$B$446,0))</f>
        <v>161.70092863259387</v>
      </c>
      <c r="F242" s="25">
        <f t="shared" si="6"/>
        <v>5.085748509501598</v>
      </c>
      <c r="G242" s="25">
        <f t="shared" si="7"/>
        <v>25.864837901897726</v>
      </c>
      <c r="H242" s="25">
        <f>INDEX('Mapping water'!$D$5:$T$352,MATCH($B242,'Mapping water'!$B$5:$B$352,0), MATCH('Density per LAD WW20'!H$3,'Mapping water'!$D$4:$T$4,0))*$D242</f>
        <v>0</v>
      </c>
      <c r="I242" s="25">
        <f>INDEX('Mapping water'!$D$5:$T$352,MATCH($B242,'Mapping water'!$B$5:$B$352,0), MATCH('Density per LAD WW20'!I$3,'Mapping water'!$D$4:$T$4,0))*$D242</f>
        <v>0</v>
      </c>
      <c r="J242" s="25">
        <f>INDEX('Mapping water'!$D$5:$T$352,MATCH($B242,'Mapping water'!$B$5:$B$352,0), MATCH('Density per LAD WW20'!J$3,'Mapping water'!$D$4:$T$4,0))*$D242</f>
        <v>0</v>
      </c>
      <c r="K242" s="25">
        <f>INDEX('Mapping water'!$D$5:$T$352,MATCH($B242,'Mapping water'!$B$5:$B$352,0), MATCH('Density per LAD WW20'!K$3,'Mapping water'!$D$4:$T$4,0))*$D242</f>
        <v>0</v>
      </c>
      <c r="L242" s="25">
        <f>INDEX('Mapping water'!$D$5:$T$352,MATCH($B242,'Mapping water'!$B$5:$B$352,0), MATCH('Density per LAD WW20'!L$3,'Mapping water'!$D$4:$T$4,0))*$D242</f>
        <v>0</v>
      </c>
      <c r="M242" s="25">
        <f>INDEX('Mapping water'!$D$5:$T$352,MATCH($B242,'Mapping water'!$B$5:$B$352,0), MATCH('Density per LAD WW20'!M$3,'Mapping water'!$D$4:$T$4,0))*$D242</f>
        <v>0</v>
      </c>
      <c r="N242" s="25">
        <f>INDEX('Mapping water'!$D$5:$T$352,MATCH($B242,'Mapping water'!$B$5:$B$352,0), MATCH('Density per LAD WW20'!N$3,'Mapping water'!$D$4:$T$4,0))*$D242</f>
        <v>573299</v>
      </c>
      <c r="O242" s="25">
        <f>INDEX('Mapping water'!$D$5:$T$352,MATCH($B242,'Mapping water'!$B$5:$B$352,0), MATCH('Density per LAD WW20'!O$3,'Mapping water'!$D$4:$T$4,0))*$D242</f>
        <v>0</v>
      </c>
      <c r="P242" s="25">
        <f>INDEX('Mapping water'!$D$5:$T$352,MATCH($B242,'Mapping water'!$B$5:$B$352,0), MATCH('Density per LAD WW20'!P$3,'Mapping water'!$D$4:$T$4,0))*$D242</f>
        <v>0</v>
      </c>
      <c r="Q242" s="25">
        <f>INDEX('Mapping water'!$D$5:$T$352,MATCH($B242,'Mapping water'!$B$5:$B$352,0), MATCH('Density per LAD WW20'!Q$3,'Mapping water'!$D$4:$T$4,0))*$D242</f>
        <v>0</v>
      </c>
      <c r="R242" s="25">
        <f>INDEX('Mapping water'!$D$5:$T$352,MATCH($B242,'Mapping water'!$B$5:$B$352,0), MATCH('Density per LAD WW20'!R$3,'Mapping water'!$D$4:$T$4,0))*$D242</f>
        <v>0</v>
      </c>
      <c r="S242" s="25">
        <f>INDEX('Mapping water'!$D$5:$T$352,MATCH($B242,'Mapping water'!$B$5:$B$352,0), MATCH('Density per LAD WW20'!S$3,'Mapping water'!$D$4:$T$4,0))*$D242</f>
        <v>0</v>
      </c>
      <c r="T242" s="25">
        <f>INDEX('Mapping water'!$D$5:$T$352,MATCH($B242,'Mapping water'!$B$5:$B$352,0), MATCH('Density per LAD WW20'!T$3,'Mapping water'!$D$4:$T$4,0))*$D242</f>
        <v>0</v>
      </c>
      <c r="U242" s="25">
        <f>INDEX('Mapping water'!$D$5:$T$352,MATCH($B242,'Mapping water'!$B$5:$B$352,0), MATCH('Density per LAD WW20'!U$3,'Mapping water'!$D$4:$T$4,0))*$D242</f>
        <v>0</v>
      </c>
      <c r="V242" s="25">
        <f>INDEX('Mapping water'!$D$5:$T$352,MATCH($B242,'Mapping water'!$B$5:$B$352,0), MATCH('Density per LAD WW20'!V$3,'Mapping water'!$D$4:$T$4,0))*$D242</f>
        <v>0</v>
      </c>
      <c r="W242" s="25">
        <f>INDEX('Mapping water'!$D$5:$T$352,MATCH($B242,'Mapping water'!$B$5:$B$352,0), MATCH('Density per LAD WW20'!W$3,'Mapping water'!$D$4:$T$4,0))*$D242</f>
        <v>0</v>
      </c>
      <c r="X242" s="25">
        <f>INDEX('Mapping water'!$D$5:$T$352,MATCH($B242,'Mapping water'!$B$5:$B$352,0), MATCH('Density per LAD WW20'!X$3,'Mapping water'!$D$4:$T$4,0))*$D242</f>
        <v>0</v>
      </c>
    </row>
    <row r="243" spans="1:24">
      <c r="A243" s="9" t="s">
        <v>6</v>
      </c>
      <c r="B243" s="9" t="s">
        <v>7</v>
      </c>
      <c r="C243" s="9" t="s">
        <v>5</v>
      </c>
      <c r="D243" s="25">
        <f>INDEX('ONS data MYE 5'!$E$7:$E$446,MATCH('Density per LAD WW20'!$B243,'ONS data MYE 5'!$B$7:$B$446,0))</f>
        <v>2226</v>
      </c>
      <c r="E243" s="25">
        <f>INDEX('ONS data MYE 5'!$F$7:$F$446,MATCH('Density per LAD WW20'!$B243,'ONS data MYE 5'!$B$7:$B$446,0))</f>
        <v>136.41628415769381</v>
      </c>
      <c r="F243" s="25">
        <f t="shared" si="6"/>
        <v>4.9157111236038373</v>
      </c>
      <c r="G243" s="25">
        <f t="shared" si="7"/>
        <v>24.164215850722499</v>
      </c>
      <c r="H243" s="25">
        <f>INDEX('Mapping water'!$D$5:$T$352,MATCH($B243,'Mapping water'!$B$5:$B$352,0), MATCH('Density per LAD WW20'!H$3,'Mapping water'!$D$4:$T$4,0))*$D243</f>
        <v>0</v>
      </c>
      <c r="I243" s="25">
        <f>INDEX('Mapping water'!$D$5:$T$352,MATCH($B243,'Mapping water'!$B$5:$B$352,0), MATCH('Density per LAD WW20'!I$3,'Mapping water'!$D$4:$T$4,0))*$D243</f>
        <v>0</v>
      </c>
      <c r="J243" s="25">
        <f>INDEX('Mapping water'!$D$5:$T$352,MATCH($B243,'Mapping water'!$B$5:$B$352,0), MATCH('Density per LAD WW20'!J$3,'Mapping water'!$D$4:$T$4,0))*$D243</f>
        <v>0</v>
      </c>
      <c r="K243" s="25">
        <f>INDEX('Mapping water'!$D$5:$T$352,MATCH($B243,'Mapping water'!$B$5:$B$352,0), MATCH('Density per LAD WW20'!K$3,'Mapping water'!$D$4:$T$4,0))*$D243</f>
        <v>0</v>
      </c>
      <c r="L243" s="25">
        <f>INDEX('Mapping water'!$D$5:$T$352,MATCH($B243,'Mapping water'!$B$5:$B$352,0), MATCH('Density per LAD WW20'!L$3,'Mapping water'!$D$4:$T$4,0))*$D243</f>
        <v>0</v>
      </c>
      <c r="M243" s="25">
        <f>INDEX('Mapping water'!$D$5:$T$352,MATCH($B243,'Mapping water'!$B$5:$B$352,0), MATCH('Density per LAD WW20'!M$3,'Mapping water'!$D$4:$T$4,0))*$D243</f>
        <v>0</v>
      </c>
      <c r="N243" s="25">
        <f>INDEX('Mapping water'!$D$5:$T$352,MATCH($B243,'Mapping water'!$B$5:$B$352,0), MATCH('Density per LAD WW20'!N$3,'Mapping water'!$D$4:$T$4,0))*$D243</f>
        <v>2226</v>
      </c>
      <c r="O243" s="25">
        <f>INDEX('Mapping water'!$D$5:$T$352,MATCH($B243,'Mapping water'!$B$5:$B$352,0), MATCH('Density per LAD WW20'!O$3,'Mapping water'!$D$4:$T$4,0))*$D243</f>
        <v>0</v>
      </c>
      <c r="P243" s="25">
        <f>INDEX('Mapping water'!$D$5:$T$352,MATCH($B243,'Mapping water'!$B$5:$B$352,0), MATCH('Density per LAD WW20'!P$3,'Mapping water'!$D$4:$T$4,0))*$D243</f>
        <v>0</v>
      </c>
      <c r="Q243" s="25">
        <f>INDEX('Mapping water'!$D$5:$T$352,MATCH($B243,'Mapping water'!$B$5:$B$352,0), MATCH('Density per LAD WW20'!Q$3,'Mapping water'!$D$4:$T$4,0))*$D243</f>
        <v>0</v>
      </c>
      <c r="R243" s="25">
        <f>INDEX('Mapping water'!$D$5:$T$352,MATCH($B243,'Mapping water'!$B$5:$B$352,0), MATCH('Density per LAD WW20'!R$3,'Mapping water'!$D$4:$T$4,0))*$D243</f>
        <v>0</v>
      </c>
      <c r="S243" s="25">
        <f>INDEX('Mapping water'!$D$5:$T$352,MATCH($B243,'Mapping water'!$B$5:$B$352,0), MATCH('Density per LAD WW20'!S$3,'Mapping water'!$D$4:$T$4,0))*$D243</f>
        <v>0</v>
      </c>
      <c r="T243" s="25">
        <f>INDEX('Mapping water'!$D$5:$T$352,MATCH($B243,'Mapping water'!$B$5:$B$352,0), MATCH('Density per LAD WW20'!T$3,'Mapping water'!$D$4:$T$4,0))*$D243</f>
        <v>0</v>
      </c>
      <c r="U243" s="25">
        <f>INDEX('Mapping water'!$D$5:$T$352,MATCH($B243,'Mapping water'!$B$5:$B$352,0), MATCH('Density per LAD WW20'!U$3,'Mapping water'!$D$4:$T$4,0))*$D243</f>
        <v>0</v>
      </c>
      <c r="V243" s="25">
        <f>INDEX('Mapping water'!$D$5:$T$352,MATCH($B243,'Mapping water'!$B$5:$B$352,0), MATCH('Density per LAD WW20'!V$3,'Mapping water'!$D$4:$T$4,0))*$D243</f>
        <v>0</v>
      </c>
      <c r="W243" s="25">
        <f>INDEX('Mapping water'!$D$5:$T$352,MATCH($B243,'Mapping water'!$B$5:$B$352,0), MATCH('Density per LAD WW20'!W$3,'Mapping water'!$D$4:$T$4,0))*$D243</f>
        <v>0</v>
      </c>
      <c r="X243" s="25">
        <f>INDEX('Mapping water'!$D$5:$T$352,MATCH($B243,'Mapping water'!$B$5:$B$352,0), MATCH('Density per LAD WW20'!X$3,'Mapping water'!$D$4:$T$4,0))*$D243</f>
        <v>0</v>
      </c>
    </row>
    <row r="244" spans="1:24">
      <c r="A244" s="9" t="s">
        <v>152</v>
      </c>
      <c r="B244" s="9" t="s">
        <v>153</v>
      </c>
      <c r="C244" s="9" t="s">
        <v>5</v>
      </c>
      <c r="D244" s="25">
        <f>INDEX('ONS data MYE 5'!$E$7:$E$446,MATCH('Density per LAD WW20'!$B244,'ONS data MYE 5'!$B$7:$B$446,0))</f>
        <v>194946.7312852465</v>
      </c>
      <c r="E244" s="25">
        <f>INDEX('ONS data MYE 5'!$F$7:$F$446,MATCH('Density per LAD WW20'!$B244,'ONS data MYE 5'!$B$7:$B$446,0))</f>
        <v>4237.9724192444892</v>
      </c>
      <c r="F244" s="25">
        <f t="shared" si="6"/>
        <v>8.3518402308421056</v>
      </c>
      <c r="G244" s="25">
        <f t="shared" si="7"/>
        <v>69.753235241512712</v>
      </c>
      <c r="H244" s="25">
        <f>INDEX('Mapping water'!$D$5:$T$352,MATCH($B244,'Mapping water'!$B$5:$B$352,0), MATCH('Density per LAD WW20'!H$3,'Mapping water'!$D$4:$T$4,0))*$D244</f>
        <v>0</v>
      </c>
      <c r="I244" s="25">
        <f>INDEX('Mapping water'!$D$5:$T$352,MATCH($B244,'Mapping water'!$B$5:$B$352,0), MATCH('Density per LAD WW20'!I$3,'Mapping water'!$D$4:$T$4,0))*$D244</f>
        <v>0</v>
      </c>
      <c r="J244" s="25">
        <f>INDEX('Mapping water'!$D$5:$T$352,MATCH($B244,'Mapping water'!$B$5:$B$352,0), MATCH('Density per LAD WW20'!J$3,'Mapping water'!$D$4:$T$4,0))*$D244</f>
        <v>0</v>
      </c>
      <c r="K244" s="25">
        <f>INDEX('Mapping water'!$D$5:$T$352,MATCH($B244,'Mapping water'!$B$5:$B$352,0), MATCH('Density per LAD WW20'!K$3,'Mapping water'!$D$4:$T$4,0))*$D244</f>
        <v>0</v>
      </c>
      <c r="L244" s="25">
        <f>INDEX('Mapping water'!$D$5:$T$352,MATCH($B244,'Mapping water'!$B$5:$B$352,0), MATCH('Density per LAD WW20'!L$3,'Mapping water'!$D$4:$T$4,0))*$D244</f>
        <v>0</v>
      </c>
      <c r="M244" s="25">
        <f>INDEX('Mapping water'!$D$5:$T$352,MATCH($B244,'Mapping water'!$B$5:$B$352,0), MATCH('Density per LAD WW20'!M$3,'Mapping water'!$D$4:$T$4,0))*$D244</f>
        <v>0</v>
      </c>
      <c r="N244" s="25">
        <f>INDEX('Mapping water'!$D$5:$T$352,MATCH($B244,'Mapping water'!$B$5:$B$352,0), MATCH('Density per LAD WW20'!N$3,'Mapping water'!$D$4:$T$4,0))*$D244</f>
        <v>194946.7312852465</v>
      </c>
      <c r="O244" s="25">
        <f>INDEX('Mapping water'!$D$5:$T$352,MATCH($B244,'Mapping water'!$B$5:$B$352,0), MATCH('Density per LAD WW20'!O$3,'Mapping water'!$D$4:$T$4,0))*$D244</f>
        <v>0</v>
      </c>
      <c r="P244" s="25">
        <f>INDEX('Mapping water'!$D$5:$T$352,MATCH($B244,'Mapping water'!$B$5:$B$352,0), MATCH('Density per LAD WW20'!P$3,'Mapping water'!$D$4:$T$4,0))*$D244</f>
        <v>0</v>
      </c>
      <c r="Q244" s="25">
        <f>INDEX('Mapping water'!$D$5:$T$352,MATCH($B244,'Mapping water'!$B$5:$B$352,0), MATCH('Density per LAD WW20'!Q$3,'Mapping water'!$D$4:$T$4,0))*$D244</f>
        <v>0</v>
      </c>
      <c r="R244" s="25">
        <f>INDEX('Mapping water'!$D$5:$T$352,MATCH($B244,'Mapping water'!$B$5:$B$352,0), MATCH('Density per LAD WW20'!R$3,'Mapping water'!$D$4:$T$4,0))*$D244</f>
        <v>0</v>
      </c>
      <c r="S244" s="25">
        <f>INDEX('Mapping water'!$D$5:$T$352,MATCH($B244,'Mapping water'!$B$5:$B$352,0), MATCH('Density per LAD WW20'!S$3,'Mapping water'!$D$4:$T$4,0))*$D244</f>
        <v>0</v>
      </c>
      <c r="T244" s="25">
        <f>INDEX('Mapping water'!$D$5:$T$352,MATCH($B244,'Mapping water'!$B$5:$B$352,0), MATCH('Density per LAD WW20'!T$3,'Mapping water'!$D$4:$T$4,0))*$D244</f>
        <v>0</v>
      </c>
      <c r="U244" s="25">
        <f>INDEX('Mapping water'!$D$5:$T$352,MATCH($B244,'Mapping water'!$B$5:$B$352,0), MATCH('Density per LAD WW20'!U$3,'Mapping water'!$D$4:$T$4,0))*$D244</f>
        <v>0</v>
      </c>
      <c r="V244" s="25">
        <f>INDEX('Mapping water'!$D$5:$T$352,MATCH($B244,'Mapping water'!$B$5:$B$352,0), MATCH('Density per LAD WW20'!V$3,'Mapping water'!$D$4:$T$4,0))*$D244</f>
        <v>0</v>
      </c>
      <c r="W244" s="25">
        <f>INDEX('Mapping water'!$D$5:$T$352,MATCH($B244,'Mapping water'!$B$5:$B$352,0), MATCH('Density per LAD WW20'!W$3,'Mapping water'!$D$4:$T$4,0))*$D244</f>
        <v>0</v>
      </c>
      <c r="X244" s="25">
        <f>INDEX('Mapping water'!$D$5:$T$352,MATCH($B244,'Mapping water'!$B$5:$B$352,0), MATCH('Density per LAD WW20'!X$3,'Mapping water'!$D$4:$T$4,0))*$D244</f>
        <v>0</v>
      </c>
    </row>
    <row r="245" spans="1:24">
      <c r="A245" s="9" t="s">
        <v>154</v>
      </c>
      <c r="B245" s="9" t="s">
        <v>155</v>
      </c>
      <c r="C245" s="9" t="s">
        <v>5</v>
      </c>
      <c r="D245" s="25">
        <f>INDEX('ONS data MYE 5'!$E$7:$E$446,MATCH('Density per LAD WW20'!$B245,'ONS data MYE 5'!$B$7:$B$446,0))</f>
        <v>151857.94178895559</v>
      </c>
      <c r="E245" s="25">
        <f>INDEX('ONS data MYE 5'!$F$7:$F$446,MATCH('Density per LAD WW20'!$B245,'ONS data MYE 5'!$B$7:$B$446,0))</f>
        <v>2336.2760275223936</v>
      </c>
      <c r="F245" s="25">
        <f t="shared" si="6"/>
        <v>7.7563134994342615</v>
      </c>
      <c r="G245" s="25">
        <f t="shared" si="7"/>
        <v>60.160399101506158</v>
      </c>
      <c r="H245" s="25">
        <f>INDEX('Mapping water'!$D$5:$T$352,MATCH($B245,'Mapping water'!$B$5:$B$352,0), MATCH('Density per LAD WW20'!H$3,'Mapping water'!$D$4:$T$4,0))*$D245</f>
        <v>0</v>
      </c>
      <c r="I245" s="25">
        <f>INDEX('Mapping water'!$D$5:$T$352,MATCH($B245,'Mapping water'!$B$5:$B$352,0), MATCH('Density per LAD WW20'!I$3,'Mapping water'!$D$4:$T$4,0))*$D245</f>
        <v>0</v>
      </c>
      <c r="J245" s="25">
        <f>INDEX('Mapping water'!$D$5:$T$352,MATCH($B245,'Mapping water'!$B$5:$B$352,0), MATCH('Density per LAD WW20'!J$3,'Mapping water'!$D$4:$T$4,0))*$D245</f>
        <v>0</v>
      </c>
      <c r="K245" s="25">
        <f>INDEX('Mapping water'!$D$5:$T$352,MATCH($B245,'Mapping water'!$B$5:$B$352,0), MATCH('Density per LAD WW20'!K$3,'Mapping water'!$D$4:$T$4,0))*$D245</f>
        <v>0</v>
      </c>
      <c r="L245" s="25">
        <f>INDEX('Mapping water'!$D$5:$T$352,MATCH($B245,'Mapping water'!$B$5:$B$352,0), MATCH('Density per LAD WW20'!L$3,'Mapping water'!$D$4:$T$4,0))*$D245</f>
        <v>0</v>
      </c>
      <c r="M245" s="25">
        <f>INDEX('Mapping water'!$D$5:$T$352,MATCH($B245,'Mapping water'!$B$5:$B$352,0), MATCH('Density per LAD WW20'!M$3,'Mapping water'!$D$4:$T$4,0))*$D245</f>
        <v>0</v>
      </c>
      <c r="N245" s="25">
        <f>INDEX('Mapping water'!$D$5:$T$352,MATCH($B245,'Mapping water'!$B$5:$B$352,0), MATCH('Density per LAD WW20'!N$3,'Mapping water'!$D$4:$T$4,0))*$D245</f>
        <v>151857.94178895559</v>
      </c>
      <c r="O245" s="25">
        <f>INDEX('Mapping water'!$D$5:$T$352,MATCH($B245,'Mapping water'!$B$5:$B$352,0), MATCH('Density per LAD WW20'!O$3,'Mapping water'!$D$4:$T$4,0))*$D245</f>
        <v>0</v>
      </c>
      <c r="P245" s="25">
        <f>INDEX('Mapping water'!$D$5:$T$352,MATCH($B245,'Mapping water'!$B$5:$B$352,0), MATCH('Density per LAD WW20'!P$3,'Mapping water'!$D$4:$T$4,0))*$D245</f>
        <v>0</v>
      </c>
      <c r="Q245" s="25">
        <f>INDEX('Mapping water'!$D$5:$T$352,MATCH($B245,'Mapping water'!$B$5:$B$352,0), MATCH('Density per LAD WW20'!Q$3,'Mapping water'!$D$4:$T$4,0))*$D245</f>
        <v>0</v>
      </c>
      <c r="R245" s="25">
        <f>INDEX('Mapping water'!$D$5:$T$352,MATCH($B245,'Mapping water'!$B$5:$B$352,0), MATCH('Density per LAD WW20'!R$3,'Mapping water'!$D$4:$T$4,0))*$D245</f>
        <v>0</v>
      </c>
      <c r="S245" s="25">
        <f>INDEX('Mapping water'!$D$5:$T$352,MATCH($B245,'Mapping water'!$B$5:$B$352,0), MATCH('Density per LAD WW20'!S$3,'Mapping water'!$D$4:$T$4,0))*$D245</f>
        <v>0</v>
      </c>
      <c r="T245" s="25">
        <f>INDEX('Mapping water'!$D$5:$T$352,MATCH($B245,'Mapping water'!$B$5:$B$352,0), MATCH('Density per LAD WW20'!T$3,'Mapping water'!$D$4:$T$4,0))*$D245</f>
        <v>0</v>
      </c>
      <c r="U245" s="25">
        <f>INDEX('Mapping water'!$D$5:$T$352,MATCH($B245,'Mapping water'!$B$5:$B$352,0), MATCH('Density per LAD WW20'!U$3,'Mapping water'!$D$4:$T$4,0))*$D245</f>
        <v>0</v>
      </c>
      <c r="V245" s="25">
        <f>INDEX('Mapping water'!$D$5:$T$352,MATCH($B245,'Mapping water'!$B$5:$B$352,0), MATCH('Density per LAD WW20'!V$3,'Mapping water'!$D$4:$T$4,0))*$D245</f>
        <v>0</v>
      </c>
      <c r="W245" s="25">
        <f>INDEX('Mapping water'!$D$5:$T$352,MATCH($B245,'Mapping water'!$B$5:$B$352,0), MATCH('Density per LAD WW20'!W$3,'Mapping water'!$D$4:$T$4,0))*$D245</f>
        <v>0</v>
      </c>
      <c r="X245" s="25">
        <f>INDEX('Mapping water'!$D$5:$T$352,MATCH($B245,'Mapping water'!$B$5:$B$352,0), MATCH('Density per LAD WW20'!X$3,'Mapping water'!$D$4:$T$4,0))*$D245</f>
        <v>0</v>
      </c>
    </row>
    <row r="246" spans="1:24">
      <c r="A246" s="9" t="s">
        <v>156</v>
      </c>
      <c r="B246" s="9" t="s">
        <v>157</v>
      </c>
      <c r="C246" s="9" t="s">
        <v>5</v>
      </c>
      <c r="D246" s="25">
        <f>INDEX('ONS data MYE 5'!$E$7:$E$446,MATCH('Density per LAD WW20'!$B246,'ONS data MYE 5'!$B$7:$B$446,0))</f>
        <v>50184.326925797912</v>
      </c>
      <c r="E246" s="25">
        <f>INDEX('ONS data MYE 5'!$F$7:$F$446,MATCH('Density per LAD WW20'!$B246,'ONS data MYE 5'!$B$7:$B$446,0))</f>
        <v>1003.6865385159582</v>
      </c>
      <c r="F246" s="25">
        <f t="shared" si="6"/>
        <v>6.9114350388696559</v>
      </c>
      <c r="G246" s="25">
        <f t="shared" si="7"/>
        <v>47.7679342965152</v>
      </c>
      <c r="H246" s="25">
        <f>INDEX('Mapping water'!$D$5:$T$352,MATCH($B246,'Mapping water'!$B$5:$B$352,0), MATCH('Density per LAD WW20'!H$3,'Mapping water'!$D$4:$T$4,0))*$D246</f>
        <v>0</v>
      </c>
      <c r="I246" s="25">
        <f>INDEX('Mapping water'!$D$5:$T$352,MATCH($B246,'Mapping water'!$B$5:$B$352,0), MATCH('Density per LAD WW20'!I$3,'Mapping water'!$D$4:$T$4,0))*$D246</f>
        <v>0</v>
      </c>
      <c r="J246" s="25">
        <f>INDEX('Mapping water'!$D$5:$T$352,MATCH($B246,'Mapping water'!$B$5:$B$352,0), MATCH('Density per LAD WW20'!J$3,'Mapping water'!$D$4:$T$4,0))*$D246</f>
        <v>0</v>
      </c>
      <c r="K246" s="25">
        <f>INDEX('Mapping water'!$D$5:$T$352,MATCH($B246,'Mapping water'!$B$5:$B$352,0), MATCH('Density per LAD WW20'!K$3,'Mapping water'!$D$4:$T$4,0))*$D246</f>
        <v>0</v>
      </c>
      <c r="L246" s="25">
        <f>INDEX('Mapping water'!$D$5:$T$352,MATCH($B246,'Mapping water'!$B$5:$B$352,0), MATCH('Density per LAD WW20'!L$3,'Mapping water'!$D$4:$T$4,0))*$D246</f>
        <v>0</v>
      </c>
      <c r="M246" s="25">
        <f>INDEX('Mapping water'!$D$5:$T$352,MATCH($B246,'Mapping water'!$B$5:$B$352,0), MATCH('Density per LAD WW20'!M$3,'Mapping water'!$D$4:$T$4,0))*$D246</f>
        <v>0</v>
      </c>
      <c r="N246" s="25">
        <f>INDEX('Mapping water'!$D$5:$T$352,MATCH($B246,'Mapping water'!$B$5:$B$352,0), MATCH('Density per LAD WW20'!N$3,'Mapping water'!$D$4:$T$4,0))*$D246</f>
        <v>50184.326925797912</v>
      </c>
      <c r="O246" s="25">
        <f>INDEX('Mapping water'!$D$5:$T$352,MATCH($B246,'Mapping water'!$B$5:$B$352,0), MATCH('Density per LAD WW20'!O$3,'Mapping water'!$D$4:$T$4,0))*$D246</f>
        <v>0</v>
      </c>
      <c r="P246" s="25">
        <f>INDEX('Mapping water'!$D$5:$T$352,MATCH($B246,'Mapping water'!$B$5:$B$352,0), MATCH('Density per LAD WW20'!P$3,'Mapping water'!$D$4:$T$4,0))*$D246</f>
        <v>0</v>
      </c>
      <c r="Q246" s="25">
        <f>INDEX('Mapping water'!$D$5:$T$352,MATCH($B246,'Mapping water'!$B$5:$B$352,0), MATCH('Density per LAD WW20'!Q$3,'Mapping water'!$D$4:$T$4,0))*$D246</f>
        <v>0</v>
      </c>
      <c r="R246" s="25">
        <f>INDEX('Mapping water'!$D$5:$T$352,MATCH($B246,'Mapping water'!$B$5:$B$352,0), MATCH('Density per LAD WW20'!R$3,'Mapping water'!$D$4:$T$4,0))*$D246</f>
        <v>0</v>
      </c>
      <c r="S246" s="25">
        <f>INDEX('Mapping water'!$D$5:$T$352,MATCH($B246,'Mapping water'!$B$5:$B$352,0), MATCH('Density per LAD WW20'!S$3,'Mapping water'!$D$4:$T$4,0))*$D246</f>
        <v>0</v>
      </c>
      <c r="T246" s="25">
        <f>INDEX('Mapping water'!$D$5:$T$352,MATCH($B246,'Mapping water'!$B$5:$B$352,0), MATCH('Density per LAD WW20'!T$3,'Mapping water'!$D$4:$T$4,0))*$D246</f>
        <v>0</v>
      </c>
      <c r="U246" s="25">
        <f>INDEX('Mapping water'!$D$5:$T$352,MATCH($B246,'Mapping water'!$B$5:$B$352,0), MATCH('Density per LAD WW20'!U$3,'Mapping water'!$D$4:$T$4,0))*$D246</f>
        <v>0</v>
      </c>
      <c r="V246" s="25">
        <f>INDEX('Mapping water'!$D$5:$T$352,MATCH($B246,'Mapping water'!$B$5:$B$352,0), MATCH('Density per LAD WW20'!V$3,'Mapping water'!$D$4:$T$4,0))*$D246</f>
        <v>0</v>
      </c>
      <c r="W246" s="25">
        <f>INDEX('Mapping water'!$D$5:$T$352,MATCH($B246,'Mapping water'!$B$5:$B$352,0), MATCH('Density per LAD WW20'!W$3,'Mapping water'!$D$4:$T$4,0))*$D246</f>
        <v>0</v>
      </c>
      <c r="X246" s="25">
        <f>INDEX('Mapping water'!$D$5:$T$352,MATCH($B246,'Mapping water'!$B$5:$B$352,0), MATCH('Density per LAD WW20'!X$3,'Mapping water'!$D$4:$T$4,0))*$D246</f>
        <v>0</v>
      </c>
    </row>
    <row r="247" spans="1:24">
      <c r="A247" s="9" t="s">
        <v>158</v>
      </c>
      <c r="B247" s="9" t="s">
        <v>159</v>
      </c>
      <c r="C247" s="9" t="s">
        <v>5</v>
      </c>
      <c r="D247" s="25">
        <f>INDEX('ONS data MYE 5'!$E$7:$E$446,MATCH('Density per LAD WW20'!$B247,'ONS data MYE 5'!$B$7:$B$446,0))</f>
        <v>90678.576510555547</v>
      </c>
      <c r="E247" s="25">
        <f>INDEX('ONS data MYE 5'!$F$7:$F$446,MATCH('Density per LAD WW20'!$B247,'ONS data MYE 5'!$B$7:$B$446,0))</f>
        <v>256.15417093377272</v>
      </c>
      <c r="F247" s="25">
        <f t="shared" si="6"/>
        <v>5.5457794934217723</v>
      </c>
      <c r="G247" s="25">
        <f t="shared" si="7"/>
        <v>30.755670189657451</v>
      </c>
      <c r="H247" s="25">
        <f>INDEX('Mapping water'!$D$5:$T$352,MATCH($B247,'Mapping water'!$B$5:$B$352,0), MATCH('Density per LAD WW20'!H$3,'Mapping water'!$D$4:$T$4,0))*$D247</f>
        <v>0</v>
      </c>
      <c r="I247" s="25">
        <f>INDEX('Mapping water'!$D$5:$T$352,MATCH($B247,'Mapping water'!$B$5:$B$352,0), MATCH('Density per LAD WW20'!I$3,'Mapping water'!$D$4:$T$4,0))*$D247</f>
        <v>0</v>
      </c>
      <c r="J247" s="25">
        <f>INDEX('Mapping water'!$D$5:$T$352,MATCH($B247,'Mapping water'!$B$5:$B$352,0), MATCH('Density per LAD WW20'!J$3,'Mapping water'!$D$4:$T$4,0))*$D247</f>
        <v>0</v>
      </c>
      <c r="K247" s="25">
        <f>INDEX('Mapping water'!$D$5:$T$352,MATCH($B247,'Mapping water'!$B$5:$B$352,0), MATCH('Density per LAD WW20'!K$3,'Mapping water'!$D$4:$T$4,0))*$D247</f>
        <v>0</v>
      </c>
      <c r="L247" s="25">
        <f>INDEX('Mapping water'!$D$5:$T$352,MATCH($B247,'Mapping water'!$B$5:$B$352,0), MATCH('Density per LAD WW20'!L$3,'Mapping water'!$D$4:$T$4,0))*$D247</f>
        <v>0</v>
      </c>
      <c r="M247" s="25">
        <f>INDEX('Mapping water'!$D$5:$T$352,MATCH($B247,'Mapping water'!$B$5:$B$352,0), MATCH('Density per LAD WW20'!M$3,'Mapping water'!$D$4:$T$4,0))*$D247</f>
        <v>0</v>
      </c>
      <c r="N247" s="25">
        <f>INDEX('Mapping water'!$D$5:$T$352,MATCH($B247,'Mapping water'!$B$5:$B$352,0), MATCH('Density per LAD WW20'!N$3,'Mapping water'!$D$4:$T$4,0))*$D247</f>
        <v>90678.576510555547</v>
      </c>
      <c r="O247" s="25">
        <f>INDEX('Mapping water'!$D$5:$T$352,MATCH($B247,'Mapping water'!$B$5:$B$352,0), MATCH('Density per LAD WW20'!O$3,'Mapping water'!$D$4:$T$4,0))*$D247</f>
        <v>0</v>
      </c>
      <c r="P247" s="25">
        <f>INDEX('Mapping water'!$D$5:$T$352,MATCH($B247,'Mapping water'!$B$5:$B$352,0), MATCH('Density per LAD WW20'!P$3,'Mapping water'!$D$4:$T$4,0))*$D247</f>
        <v>0</v>
      </c>
      <c r="Q247" s="25">
        <f>INDEX('Mapping water'!$D$5:$T$352,MATCH($B247,'Mapping water'!$B$5:$B$352,0), MATCH('Density per LAD WW20'!Q$3,'Mapping water'!$D$4:$T$4,0))*$D247</f>
        <v>0</v>
      </c>
      <c r="R247" s="25">
        <f>INDEX('Mapping water'!$D$5:$T$352,MATCH($B247,'Mapping water'!$B$5:$B$352,0), MATCH('Density per LAD WW20'!R$3,'Mapping water'!$D$4:$T$4,0))*$D247</f>
        <v>0</v>
      </c>
      <c r="S247" s="25">
        <f>INDEX('Mapping water'!$D$5:$T$352,MATCH($B247,'Mapping water'!$B$5:$B$352,0), MATCH('Density per LAD WW20'!S$3,'Mapping water'!$D$4:$T$4,0))*$D247</f>
        <v>0</v>
      </c>
      <c r="T247" s="25">
        <f>INDEX('Mapping water'!$D$5:$T$352,MATCH($B247,'Mapping water'!$B$5:$B$352,0), MATCH('Density per LAD WW20'!T$3,'Mapping water'!$D$4:$T$4,0))*$D247</f>
        <v>0</v>
      </c>
      <c r="U247" s="25">
        <f>INDEX('Mapping water'!$D$5:$T$352,MATCH($B247,'Mapping water'!$B$5:$B$352,0), MATCH('Density per LAD WW20'!U$3,'Mapping water'!$D$4:$T$4,0))*$D247</f>
        <v>0</v>
      </c>
      <c r="V247" s="25">
        <f>INDEX('Mapping water'!$D$5:$T$352,MATCH($B247,'Mapping water'!$B$5:$B$352,0), MATCH('Density per LAD WW20'!V$3,'Mapping water'!$D$4:$T$4,0))*$D247</f>
        <v>0</v>
      </c>
      <c r="W247" s="25">
        <f>INDEX('Mapping water'!$D$5:$T$352,MATCH($B247,'Mapping water'!$B$5:$B$352,0), MATCH('Density per LAD WW20'!W$3,'Mapping water'!$D$4:$T$4,0))*$D247</f>
        <v>0</v>
      </c>
      <c r="X247" s="25">
        <f>INDEX('Mapping water'!$D$5:$T$352,MATCH($B247,'Mapping water'!$B$5:$B$352,0), MATCH('Density per LAD WW20'!X$3,'Mapping water'!$D$4:$T$4,0))*$D247</f>
        <v>0</v>
      </c>
    </row>
    <row r="248" spans="1:24">
      <c r="A248" s="9" t="s">
        <v>162</v>
      </c>
      <c r="B248" s="9" t="s">
        <v>163</v>
      </c>
      <c r="C248" s="9" t="s">
        <v>5</v>
      </c>
      <c r="D248" s="25">
        <f>INDEX('ONS data MYE 5'!$E$7:$E$446,MATCH('Density per LAD WW20'!$B248,'ONS data MYE 5'!$B$7:$B$446,0))</f>
        <v>196357</v>
      </c>
      <c r="E248" s="25">
        <f>INDEX('ONS data MYE 5'!$F$7:$F$446,MATCH('Density per LAD WW20'!$B248,'ONS data MYE 5'!$B$7:$B$446,0))</f>
        <v>567.70496931582352</v>
      </c>
      <c r="F248" s="25">
        <f t="shared" si="6"/>
        <v>6.3416018635571181</v>
      </c>
      <c r="G248" s="25">
        <f t="shared" si="7"/>
        <v>40.215914195871115</v>
      </c>
      <c r="H248" s="25">
        <f>INDEX('Mapping water'!$D$5:$T$352,MATCH($B248,'Mapping water'!$B$5:$B$352,0), MATCH('Density per LAD WW20'!H$3,'Mapping water'!$D$4:$T$4,0))*$D248</f>
        <v>0</v>
      </c>
      <c r="I248" s="25">
        <f>INDEX('Mapping water'!$D$5:$T$352,MATCH($B248,'Mapping water'!$B$5:$B$352,0), MATCH('Density per LAD WW20'!I$3,'Mapping water'!$D$4:$T$4,0))*$D248</f>
        <v>0</v>
      </c>
      <c r="J248" s="25">
        <f>INDEX('Mapping water'!$D$5:$T$352,MATCH($B248,'Mapping water'!$B$5:$B$352,0), MATCH('Density per LAD WW20'!J$3,'Mapping water'!$D$4:$T$4,0))*$D248</f>
        <v>0</v>
      </c>
      <c r="K248" s="25">
        <f>INDEX('Mapping water'!$D$5:$T$352,MATCH($B248,'Mapping water'!$B$5:$B$352,0), MATCH('Density per LAD WW20'!K$3,'Mapping water'!$D$4:$T$4,0))*$D248</f>
        <v>0</v>
      </c>
      <c r="L248" s="25">
        <f>INDEX('Mapping water'!$D$5:$T$352,MATCH($B248,'Mapping water'!$B$5:$B$352,0), MATCH('Density per LAD WW20'!L$3,'Mapping water'!$D$4:$T$4,0))*$D248</f>
        <v>0</v>
      </c>
      <c r="M248" s="25">
        <f>INDEX('Mapping water'!$D$5:$T$352,MATCH($B248,'Mapping water'!$B$5:$B$352,0), MATCH('Density per LAD WW20'!M$3,'Mapping water'!$D$4:$T$4,0))*$D248</f>
        <v>0</v>
      </c>
      <c r="N248" s="25">
        <f>INDEX('Mapping water'!$D$5:$T$352,MATCH($B248,'Mapping water'!$B$5:$B$352,0), MATCH('Density per LAD WW20'!N$3,'Mapping water'!$D$4:$T$4,0))*$D248</f>
        <v>0</v>
      </c>
      <c r="O248" s="25">
        <f>INDEX('Mapping water'!$D$5:$T$352,MATCH($B248,'Mapping water'!$B$5:$B$352,0), MATCH('Density per LAD WW20'!O$3,'Mapping water'!$D$4:$T$4,0))*$D248</f>
        <v>0</v>
      </c>
      <c r="P248" s="25">
        <f>INDEX('Mapping water'!$D$5:$T$352,MATCH($B248,'Mapping water'!$B$5:$B$352,0), MATCH('Density per LAD WW20'!P$3,'Mapping water'!$D$4:$T$4,0))*$D248</f>
        <v>0</v>
      </c>
      <c r="Q248" s="25">
        <f>INDEX('Mapping water'!$D$5:$T$352,MATCH($B248,'Mapping water'!$B$5:$B$352,0), MATCH('Density per LAD WW20'!Q$3,'Mapping water'!$D$4:$T$4,0))*$D248</f>
        <v>78542.8</v>
      </c>
      <c r="R248" s="25">
        <f>INDEX('Mapping water'!$D$5:$T$352,MATCH($B248,'Mapping water'!$B$5:$B$352,0), MATCH('Density per LAD WW20'!R$3,'Mapping water'!$D$4:$T$4,0))*$D248</f>
        <v>0</v>
      </c>
      <c r="S248" s="25">
        <f>INDEX('Mapping water'!$D$5:$T$352,MATCH($B248,'Mapping water'!$B$5:$B$352,0), MATCH('Density per LAD WW20'!S$3,'Mapping water'!$D$4:$T$4,0))*$D248</f>
        <v>0</v>
      </c>
      <c r="T248" s="25">
        <f>INDEX('Mapping water'!$D$5:$T$352,MATCH($B248,'Mapping water'!$B$5:$B$352,0), MATCH('Density per LAD WW20'!T$3,'Mapping water'!$D$4:$T$4,0))*$D248</f>
        <v>117814.2</v>
      </c>
      <c r="U248" s="25">
        <f>INDEX('Mapping water'!$D$5:$T$352,MATCH($B248,'Mapping water'!$B$5:$B$352,0), MATCH('Density per LAD WW20'!U$3,'Mapping water'!$D$4:$T$4,0))*$D248</f>
        <v>0</v>
      </c>
      <c r="V248" s="25">
        <f>INDEX('Mapping water'!$D$5:$T$352,MATCH($B248,'Mapping water'!$B$5:$B$352,0), MATCH('Density per LAD WW20'!V$3,'Mapping water'!$D$4:$T$4,0))*$D248</f>
        <v>0</v>
      </c>
      <c r="W248" s="25">
        <f>INDEX('Mapping water'!$D$5:$T$352,MATCH($B248,'Mapping water'!$B$5:$B$352,0), MATCH('Density per LAD WW20'!W$3,'Mapping water'!$D$4:$T$4,0))*$D248</f>
        <v>0</v>
      </c>
      <c r="X248" s="25">
        <f>INDEX('Mapping water'!$D$5:$T$352,MATCH($B248,'Mapping water'!$B$5:$B$352,0), MATCH('Density per LAD WW20'!X$3,'Mapping water'!$D$4:$T$4,0))*$D248</f>
        <v>0</v>
      </c>
    </row>
    <row r="249" spans="1:24">
      <c r="A249" s="9" t="s">
        <v>164</v>
      </c>
      <c r="B249" s="9" t="s">
        <v>165</v>
      </c>
      <c r="C249" s="9" t="s">
        <v>5</v>
      </c>
      <c r="D249" s="25">
        <f>INDEX('ONS data MYE 5'!$E$7:$E$446,MATCH('Density per LAD WW20'!$B249,'ONS data MYE 5'!$B$7:$B$446,0))</f>
        <v>465866</v>
      </c>
      <c r="E249" s="25">
        <f>INDEX('ONS data MYE 5'!$F$7:$F$446,MATCH('Density per LAD WW20'!$B249,'ONS data MYE 5'!$B$7:$B$446,0))</f>
        <v>4248.0246930466456</v>
      </c>
      <c r="F249" s="25">
        <f t="shared" si="6"/>
        <v>8.3542093757689688</v>
      </c>
      <c r="G249" s="25">
        <f t="shared" si="7"/>
        <v>69.792814294186144</v>
      </c>
      <c r="H249" s="25">
        <f>INDEX('Mapping water'!$D$5:$T$352,MATCH($B249,'Mapping water'!$B$5:$B$352,0), MATCH('Density per LAD WW20'!H$3,'Mapping water'!$D$4:$T$4,0))*$D249</f>
        <v>0</v>
      </c>
      <c r="I249" s="25">
        <f>INDEX('Mapping water'!$D$5:$T$352,MATCH($B249,'Mapping water'!$B$5:$B$352,0), MATCH('Density per LAD WW20'!I$3,'Mapping water'!$D$4:$T$4,0))*$D249</f>
        <v>0</v>
      </c>
      <c r="J249" s="25">
        <f>INDEX('Mapping water'!$D$5:$T$352,MATCH($B249,'Mapping water'!$B$5:$B$352,0), MATCH('Density per LAD WW20'!J$3,'Mapping water'!$D$4:$T$4,0))*$D249</f>
        <v>0</v>
      </c>
      <c r="K249" s="25">
        <f>INDEX('Mapping water'!$D$5:$T$352,MATCH($B249,'Mapping water'!$B$5:$B$352,0), MATCH('Density per LAD WW20'!K$3,'Mapping water'!$D$4:$T$4,0))*$D249</f>
        <v>0</v>
      </c>
      <c r="L249" s="25">
        <f>INDEX('Mapping water'!$D$5:$T$352,MATCH($B249,'Mapping water'!$B$5:$B$352,0), MATCH('Density per LAD WW20'!L$3,'Mapping water'!$D$4:$T$4,0))*$D249</f>
        <v>0</v>
      </c>
      <c r="M249" s="25">
        <f>INDEX('Mapping water'!$D$5:$T$352,MATCH($B249,'Mapping water'!$B$5:$B$352,0), MATCH('Density per LAD WW20'!M$3,'Mapping water'!$D$4:$T$4,0))*$D249</f>
        <v>0</v>
      </c>
      <c r="N249" s="25">
        <f>INDEX('Mapping water'!$D$5:$T$352,MATCH($B249,'Mapping water'!$B$5:$B$352,0), MATCH('Density per LAD WW20'!N$3,'Mapping water'!$D$4:$T$4,0))*$D249</f>
        <v>0</v>
      </c>
      <c r="O249" s="25">
        <f>INDEX('Mapping water'!$D$5:$T$352,MATCH($B249,'Mapping water'!$B$5:$B$352,0), MATCH('Density per LAD WW20'!O$3,'Mapping water'!$D$4:$T$4,0))*$D249</f>
        <v>0</v>
      </c>
      <c r="P249" s="25">
        <f>INDEX('Mapping water'!$D$5:$T$352,MATCH($B249,'Mapping water'!$B$5:$B$352,0), MATCH('Density per LAD WW20'!P$3,'Mapping water'!$D$4:$T$4,0))*$D249</f>
        <v>0</v>
      </c>
      <c r="Q249" s="25">
        <f>INDEX('Mapping water'!$D$5:$T$352,MATCH($B249,'Mapping water'!$B$5:$B$352,0), MATCH('Density per LAD WW20'!Q$3,'Mapping water'!$D$4:$T$4,0))*$D249</f>
        <v>0</v>
      </c>
      <c r="R249" s="25">
        <f>INDEX('Mapping water'!$D$5:$T$352,MATCH($B249,'Mapping water'!$B$5:$B$352,0), MATCH('Density per LAD WW20'!R$3,'Mapping water'!$D$4:$T$4,0))*$D249</f>
        <v>0</v>
      </c>
      <c r="S249" s="25">
        <f>INDEX('Mapping water'!$D$5:$T$352,MATCH($B249,'Mapping water'!$B$5:$B$352,0), MATCH('Density per LAD WW20'!S$3,'Mapping water'!$D$4:$T$4,0))*$D249</f>
        <v>0</v>
      </c>
      <c r="T249" s="25">
        <f>INDEX('Mapping water'!$D$5:$T$352,MATCH($B249,'Mapping water'!$B$5:$B$352,0), MATCH('Density per LAD WW20'!T$3,'Mapping water'!$D$4:$T$4,0))*$D249</f>
        <v>465866</v>
      </c>
      <c r="U249" s="25">
        <f>INDEX('Mapping water'!$D$5:$T$352,MATCH($B249,'Mapping water'!$B$5:$B$352,0), MATCH('Density per LAD WW20'!U$3,'Mapping water'!$D$4:$T$4,0))*$D249</f>
        <v>0</v>
      </c>
      <c r="V249" s="25">
        <f>INDEX('Mapping water'!$D$5:$T$352,MATCH($B249,'Mapping water'!$B$5:$B$352,0), MATCH('Density per LAD WW20'!V$3,'Mapping water'!$D$4:$T$4,0))*$D249</f>
        <v>0</v>
      </c>
      <c r="W249" s="25">
        <f>INDEX('Mapping water'!$D$5:$T$352,MATCH($B249,'Mapping water'!$B$5:$B$352,0), MATCH('Density per LAD WW20'!W$3,'Mapping water'!$D$4:$T$4,0))*$D249</f>
        <v>0</v>
      </c>
      <c r="X249" s="25">
        <f>INDEX('Mapping water'!$D$5:$T$352,MATCH($B249,'Mapping water'!$B$5:$B$352,0), MATCH('Density per LAD WW20'!X$3,'Mapping water'!$D$4:$T$4,0))*$D249</f>
        <v>0</v>
      </c>
    </row>
    <row r="250" spans="1:24">
      <c r="A250" s="9" t="s">
        <v>166</v>
      </c>
      <c r="B250" s="9" t="s">
        <v>167</v>
      </c>
      <c r="C250" s="9" t="s">
        <v>5</v>
      </c>
      <c r="D250" s="25">
        <f>INDEX('ONS data MYE 5'!$E$7:$E$446,MATCH('Density per LAD WW20'!$B250,'ONS data MYE 5'!$B$7:$B$446,0))</f>
        <v>215574</v>
      </c>
      <c r="E250" s="25">
        <f>INDEX('ONS data MYE 5'!$F$7:$F$446,MATCH('Density per LAD WW20'!$B250,'ONS data MYE 5'!$B$7:$B$446,0))</f>
        <v>576.78754802014396</v>
      </c>
      <c r="F250" s="25">
        <f t="shared" si="6"/>
        <v>6.3574739977005157</v>
      </c>
      <c r="G250" s="25">
        <f t="shared" si="7"/>
        <v>40.41747563143818</v>
      </c>
      <c r="H250" s="25">
        <f>INDEX('Mapping water'!$D$5:$T$352,MATCH($B250,'Mapping water'!$B$5:$B$352,0), MATCH('Density per LAD WW20'!H$3,'Mapping water'!$D$4:$T$4,0))*$D250</f>
        <v>0</v>
      </c>
      <c r="I250" s="25">
        <f>INDEX('Mapping water'!$D$5:$T$352,MATCH($B250,'Mapping water'!$B$5:$B$352,0), MATCH('Density per LAD WW20'!I$3,'Mapping water'!$D$4:$T$4,0))*$D250</f>
        <v>0</v>
      </c>
      <c r="J250" s="25">
        <f>INDEX('Mapping water'!$D$5:$T$352,MATCH($B250,'Mapping water'!$B$5:$B$352,0), MATCH('Density per LAD WW20'!J$3,'Mapping water'!$D$4:$T$4,0))*$D250</f>
        <v>0</v>
      </c>
      <c r="K250" s="25">
        <f>INDEX('Mapping water'!$D$5:$T$352,MATCH($B250,'Mapping water'!$B$5:$B$352,0), MATCH('Density per LAD WW20'!K$3,'Mapping water'!$D$4:$T$4,0))*$D250</f>
        <v>0</v>
      </c>
      <c r="L250" s="25">
        <f>INDEX('Mapping water'!$D$5:$T$352,MATCH($B250,'Mapping water'!$B$5:$B$352,0), MATCH('Density per LAD WW20'!L$3,'Mapping water'!$D$4:$T$4,0))*$D250</f>
        <v>0</v>
      </c>
      <c r="M250" s="25">
        <f>INDEX('Mapping water'!$D$5:$T$352,MATCH($B250,'Mapping water'!$B$5:$B$352,0), MATCH('Density per LAD WW20'!M$3,'Mapping water'!$D$4:$T$4,0))*$D250</f>
        <v>0</v>
      </c>
      <c r="N250" s="25">
        <f>INDEX('Mapping water'!$D$5:$T$352,MATCH($B250,'Mapping water'!$B$5:$B$352,0), MATCH('Density per LAD WW20'!N$3,'Mapping water'!$D$4:$T$4,0))*$D250</f>
        <v>0</v>
      </c>
      <c r="O250" s="25">
        <f>INDEX('Mapping water'!$D$5:$T$352,MATCH($B250,'Mapping water'!$B$5:$B$352,0), MATCH('Density per LAD WW20'!O$3,'Mapping water'!$D$4:$T$4,0))*$D250</f>
        <v>0</v>
      </c>
      <c r="P250" s="25">
        <f>INDEX('Mapping water'!$D$5:$T$352,MATCH($B250,'Mapping water'!$B$5:$B$352,0), MATCH('Density per LAD WW20'!P$3,'Mapping water'!$D$4:$T$4,0))*$D250</f>
        <v>0</v>
      </c>
      <c r="Q250" s="25">
        <f>INDEX('Mapping water'!$D$5:$T$352,MATCH($B250,'Mapping water'!$B$5:$B$352,0), MATCH('Density per LAD WW20'!Q$3,'Mapping water'!$D$4:$T$4,0))*$D250</f>
        <v>0</v>
      </c>
      <c r="R250" s="25">
        <f>INDEX('Mapping water'!$D$5:$T$352,MATCH($B250,'Mapping water'!$B$5:$B$352,0), MATCH('Density per LAD WW20'!R$3,'Mapping water'!$D$4:$T$4,0))*$D250</f>
        <v>0</v>
      </c>
      <c r="S250" s="25">
        <f>INDEX('Mapping water'!$D$5:$T$352,MATCH($B250,'Mapping water'!$B$5:$B$352,0), MATCH('Density per LAD WW20'!S$3,'Mapping water'!$D$4:$T$4,0))*$D250</f>
        <v>0</v>
      </c>
      <c r="T250" s="25">
        <f>INDEX('Mapping water'!$D$5:$T$352,MATCH($B250,'Mapping water'!$B$5:$B$352,0), MATCH('Density per LAD WW20'!T$3,'Mapping water'!$D$4:$T$4,0))*$D250</f>
        <v>215574</v>
      </c>
      <c r="U250" s="25">
        <f>INDEX('Mapping water'!$D$5:$T$352,MATCH($B250,'Mapping water'!$B$5:$B$352,0), MATCH('Density per LAD WW20'!U$3,'Mapping water'!$D$4:$T$4,0))*$D250</f>
        <v>0</v>
      </c>
      <c r="V250" s="25">
        <f>INDEX('Mapping water'!$D$5:$T$352,MATCH($B250,'Mapping water'!$B$5:$B$352,0), MATCH('Density per LAD WW20'!V$3,'Mapping water'!$D$4:$T$4,0))*$D250</f>
        <v>0</v>
      </c>
      <c r="W250" s="25">
        <f>INDEX('Mapping water'!$D$5:$T$352,MATCH($B250,'Mapping water'!$B$5:$B$352,0), MATCH('Density per LAD WW20'!W$3,'Mapping water'!$D$4:$T$4,0))*$D250</f>
        <v>0</v>
      </c>
      <c r="X250" s="25">
        <f>INDEX('Mapping water'!$D$5:$T$352,MATCH($B250,'Mapping water'!$B$5:$B$352,0), MATCH('Density per LAD WW20'!X$3,'Mapping water'!$D$4:$T$4,0))*$D250</f>
        <v>0</v>
      </c>
    </row>
    <row r="251" spans="1:24">
      <c r="A251" s="9" t="s">
        <v>168</v>
      </c>
      <c r="B251" s="9" t="s">
        <v>169</v>
      </c>
      <c r="C251" s="9" t="s">
        <v>5</v>
      </c>
      <c r="D251" s="25">
        <f>INDEX('ONS data MYE 5'!$E$7:$E$446,MATCH('Density per LAD WW20'!$B251,'ONS data MYE 5'!$B$7:$B$446,0))</f>
        <v>287816</v>
      </c>
      <c r="E251" s="25">
        <f>INDEX('ONS data MYE 5'!$F$7:$F$446,MATCH('Density per LAD WW20'!$B251,'ONS data MYE 5'!$B$7:$B$446,0))</f>
        <v>579.04745349972268</v>
      </c>
      <c r="F251" s="25">
        <f t="shared" si="6"/>
        <v>6.3613844318998334</v>
      </c>
      <c r="G251" s="25">
        <f t="shared" si="7"/>
        <v>40.467211890417566</v>
      </c>
      <c r="H251" s="25">
        <f>INDEX('Mapping water'!$D$5:$T$352,MATCH($B251,'Mapping water'!$B$5:$B$352,0), MATCH('Density per LAD WW20'!H$3,'Mapping water'!$D$4:$T$4,0))*$D251</f>
        <v>0</v>
      </c>
      <c r="I251" s="25">
        <f>INDEX('Mapping water'!$D$5:$T$352,MATCH($B251,'Mapping water'!$B$5:$B$352,0), MATCH('Density per LAD WW20'!I$3,'Mapping water'!$D$4:$T$4,0))*$D251</f>
        <v>0</v>
      </c>
      <c r="J251" s="25">
        <f>INDEX('Mapping water'!$D$5:$T$352,MATCH($B251,'Mapping water'!$B$5:$B$352,0), MATCH('Density per LAD WW20'!J$3,'Mapping water'!$D$4:$T$4,0))*$D251</f>
        <v>0</v>
      </c>
      <c r="K251" s="25">
        <f>INDEX('Mapping water'!$D$5:$T$352,MATCH($B251,'Mapping water'!$B$5:$B$352,0), MATCH('Density per LAD WW20'!K$3,'Mapping water'!$D$4:$T$4,0))*$D251</f>
        <v>0</v>
      </c>
      <c r="L251" s="25">
        <f>INDEX('Mapping water'!$D$5:$T$352,MATCH($B251,'Mapping water'!$B$5:$B$352,0), MATCH('Density per LAD WW20'!L$3,'Mapping water'!$D$4:$T$4,0))*$D251</f>
        <v>0</v>
      </c>
      <c r="M251" s="25">
        <f>INDEX('Mapping water'!$D$5:$T$352,MATCH($B251,'Mapping water'!$B$5:$B$352,0), MATCH('Density per LAD WW20'!M$3,'Mapping water'!$D$4:$T$4,0))*$D251</f>
        <v>0</v>
      </c>
      <c r="N251" s="25">
        <f>INDEX('Mapping water'!$D$5:$T$352,MATCH($B251,'Mapping water'!$B$5:$B$352,0), MATCH('Density per LAD WW20'!N$3,'Mapping water'!$D$4:$T$4,0))*$D251</f>
        <v>0</v>
      </c>
      <c r="O251" s="25">
        <f>INDEX('Mapping water'!$D$5:$T$352,MATCH($B251,'Mapping water'!$B$5:$B$352,0), MATCH('Density per LAD WW20'!O$3,'Mapping water'!$D$4:$T$4,0))*$D251</f>
        <v>0</v>
      </c>
      <c r="P251" s="25">
        <f>INDEX('Mapping water'!$D$5:$T$352,MATCH($B251,'Mapping water'!$B$5:$B$352,0), MATCH('Density per LAD WW20'!P$3,'Mapping water'!$D$4:$T$4,0))*$D251</f>
        <v>0</v>
      </c>
      <c r="Q251" s="25">
        <f>INDEX('Mapping water'!$D$5:$T$352,MATCH($B251,'Mapping water'!$B$5:$B$352,0), MATCH('Density per LAD WW20'!Q$3,'Mapping water'!$D$4:$T$4,0))*$D251</f>
        <v>0</v>
      </c>
      <c r="R251" s="25">
        <f>INDEX('Mapping water'!$D$5:$T$352,MATCH($B251,'Mapping water'!$B$5:$B$352,0), MATCH('Density per LAD WW20'!R$3,'Mapping water'!$D$4:$T$4,0))*$D251</f>
        <v>0</v>
      </c>
      <c r="S251" s="25">
        <f>INDEX('Mapping water'!$D$5:$T$352,MATCH($B251,'Mapping water'!$B$5:$B$352,0), MATCH('Density per LAD WW20'!S$3,'Mapping water'!$D$4:$T$4,0))*$D251</f>
        <v>0</v>
      </c>
      <c r="T251" s="25">
        <f>INDEX('Mapping water'!$D$5:$T$352,MATCH($B251,'Mapping water'!$B$5:$B$352,0), MATCH('Density per LAD WW20'!T$3,'Mapping water'!$D$4:$T$4,0))*$D251</f>
        <v>287816</v>
      </c>
      <c r="U251" s="25">
        <f>INDEX('Mapping water'!$D$5:$T$352,MATCH($B251,'Mapping water'!$B$5:$B$352,0), MATCH('Density per LAD WW20'!U$3,'Mapping water'!$D$4:$T$4,0))*$D251</f>
        <v>0</v>
      </c>
      <c r="V251" s="25">
        <f>INDEX('Mapping water'!$D$5:$T$352,MATCH($B251,'Mapping water'!$B$5:$B$352,0), MATCH('Density per LAD WW20'!V$3,'Mapping water'!$D$4:$T$4,0))*$D251</f>
        <v>0</v>
      </c>
      <c r="W251" s="25">
        <f>INDEX('Mapping water'!$D$5:$T$352,MATCH($B251,'Mapping water'!$B$5:$B$352,0), MATCH('Density per LAD WW20'!W$3,'Mapping water'!$D$4:$T$4,0))*$D251</f>
        <v>0</v>
      </c>
      <c r="X251" s="25">
        <f>INDEX('Mapping water'!$D$5:$T$352,MATCH($B251,'Mapping water'!$B$5:$B$352,0), MATCH('Density per LAD WW20'!X$3,'Mapping water'!$D$4:$T$4,0))*$D251</f>
        <v>0</v>
      </c>
    </row>
    <row r="252" spans="1:24">
      <c r="A252" s="9" t="s">
        <v>170</v>
      </c>
      <c r="B252" s="9" t="s">
        <v>171</v>
      </c>
      <c r="C252" s="9" t="s">
        <v>5</v>
      </c>
      <c r="D252" s="25">
        <f>INDEX('ONS data MYE 5'!$E$7:$E$446,MATCH('Density per LAD WW20'!$B252,'ONS data MYE 5'!$B$7:$B$446,0))</f>
        <v>116288</v>
      </c>
      <c r="E252" s="25">
        <f>INDEX('ONS data MYE 5'!$F$7:$F$446,MATCH('Density per LAD WW20'!$B252,'ONS data MYE 5'!$B$7:$B$446,0))</f>
        <v>157.26589306763157</v>
      </c>
      <c r="F252" s="25">
        <f t="shared" si="6"/>
        <v>5.0579379592660132</v>
      </c>
      <c r="G252" s="25">
        <f t="shared" si="7"/>
        <v>25.582736399784043</v>
      </c>
      <c r="H252" s="25">
        <f>INDEX('Mapping water'!$D$5:$T$352,MATCH($B252,'Mapping water'!$B$5:$B$352,0), MATCH('Density per LAD WW20'!H$3,'Mapping water'!$D$4:$T$4,0))*$D252</f>
        <v>0</v>
      </c>
      <c r="I252" s="25">
        <f>INDEX('Mapping water'!$D$5:$T$352,MATCH($B252,'Mapping water'!$B$5:$B$352,0), MATCH('Density per LAD WW20'!I$3,'Mapping water'!$D$4:$T$4,0))*$D252</f>
        <v>0</v>
      </c>
      <c r="J252" s="25">
        <f>INDEX('Mapping water'!$D$5:$T$352,MATCH($B252,'Mapping water'!$B$5:$B$352,0), MATCH('Density per LAD WW20'!J$3,'Mapping water'!$D$4:$T$4,0))*$D252</f>
        <v>0</v>
      </c>
      <c r="K252" s="25">
        <f>INDEX('Mapping water'!$D$5:$T$352,MATCH($B252,'Mapping water'!$B$5:$B$352,0), MATCH('Density per LAD WW20'!K$3,'Mapping water'!$D$4:$T$4,0))*$D252</f>
        <v>0</v>
      </c>
      <c r="L252" s="25">
        <f>INDEX('Mapping water'!$D$5:$T$352,MATCH($B252,'Mapping water'!$B$5:$B$352,0), MATCH('Density per LAD WW20'!L$3,'Mapping water'!$D$4:$T$4,0))*$D252</f>
        <v>0</v>
      </c>
      <c r="M252" s="25">
        <f>INDEX('Mapping water'!$D$5:$T$352,MATCH($B252,'Mapping water'!$B$5:$B$352,0), MATCH('Density per LAD WW20'!M$3,'Mapping water'!$D$4:$T$4,0))*$D252</f>
        <v>0</v>
      </c>
      <c r="N252" s="25">
        <f>INDEX('Mapping water'!$D$5:$T$352,MATCH($B252,'Mapping water'!$B$5:$B$352,0), MATCH('Density per LAD WW20'!N$3,'Mapping water'!$D$4:$T$4,0))*$D252</f>
        <v>0</v>
      </c>
      <c r="O252" s="25">
        <f>INDEX('Mapping water'!$D$5:$T$352,MATCH($B252,'Mapping water'!$B$5:$B$352,0), MATCH('Density per LAD WW20'!O$3,'Mapping water'!$D$4:$T$4,0))*$D252</f>
        <v>0</v>
      </c>
      <c r="P252" s="25">
        <f>INDEX('Mapping water'!$D$5:$T$352,MATCH($B252,'Mapping water'!$B$5:$B$352,0), MATCH('Density per LAD WW20'!P$3,'Mapping water'!$D$4:$T$4,0))*$D252</f>
        <v>0</v>
      </c>
      <c r="Q252" s="25">
        <f>INDEX('Mapping water'!$D$5:$T$352,MATCH($B252,'Mapping water'!$B$5:$B$352,0), MATCH('Density per LAD WW20'!Q$3,'Mapping water'!$D$4:$T$4,0))*$D252</f>
        <v>0</v>
      </c>
      <c r="R252" s="25">
        <f>INDEX('Mapping water'!$D$5:$T$352,MATCH($B252,'Mapping water'!$B$5:$B$352,0), MATCH('Density per LAD WW20'!R$3,'Mapping water'!$D$4:$T$4,0))*$D252</f>
        <v>0</v>
      </c>
      <c r="S252" s="25">
        <f>INDEX('Mapping water'!$D$5:$T$352,MATCH($B252,'Mapping water'!$B$5:$B$352,0), MATCH('Density per LAD WW20'!S$3,'Mapping water'!$D$4:$T$4,0))*$D252</f>
        <v>0</v>
      </c>
      <c r="T252" s="25">
        <f>INDEX('Mapping water'!$D$5:$T$352,MATCH($B252,'Mapping water'!$B$5:$B$352,0), MATCH('Density per LAD WW20'!T$3,'Mapping water'!$D$4:$T$4,0))*$D252</f>
        <v>116288</v>
      </c>
      <c r="U252" s="25">
        <f>INDEX('Mapping water'!$D$5:$T$352,MATCH($B252,'Mapping water'!$B$5:$B$352,0), MATCH('Density per LAD WW20'!U$3,'Mapping water'!$D$4:$T$4,0))*$D252</f>
        <v>0</v>
      </c>
      <c r="V252" s="25">
        <f>INDEX('Mapping water'!$D$5:$T$352,MATCH($B252,'Mapping water'!$B$5:$B$352,0), MATCH('Density per LAD WW20'!V$3,'Mapping water'!$D$4:$T$4,0))*$D252</f>
        <v>0</v>
      </c>
      <c r="W252" s="25">
        <f>INDEX('Mapping water'!$D$5:$T$352,MATCH($B252,'Mapping water'!$B$5:$B$352,0), MATCH('Density per LAD WW20'!W$3,'Mapping water'!$D$4:$T$4,0))*$D252</f>
        <v>0</v>
      </c>
      <c r="X252" s="25">
        <f>INDEX('Mapping water'!$D$5:$T$352,MATCH($B252,'Mapping water'!$B$5:$B$352,0), MATCH('Density per LAD WW20'!X$3,'Mapping water'!$D$4:$T$4,0))*$D252</f>
        <v>0</v>
      </c>
    </row>
    <row r="253" spans="1:24">
      <c r="A253" s="9" t="s">
        <v>255</v>
      </c>
      <c r="B253" s="9" t="s">
        <v>256</v>
      </c>
      <c r="C253" s="9" t="s">
        <v>5</v>
      </c>
      <c r="D253" s="25">
        <f>INDEX('ONS data MYE 5'!$E$7:$E$446,MATCH('Density per LAD WW20'!$B253,'ONS data MYE 5'!$B$7:$B$446,0))</f>
        <v>116043</v>
      </c>
      <c r="E253" s="25">
        <f>INDEX('ONS data MYE 5'!$F$7:$F$446,MATCH('Density per LAD WW20'!$B253,'ONS data MYE 5'!$B$7:$B$446,0))</f>
        <v>2490.4015572118697</v>
      </c>
      <c r="F253" s="25">
        <f t="shared" si="6"/>
        <v>7.8201992444130486</v>
      </c>
      <c r="G253" s="25">
        <f t="shared" si="7"/>
        <v>61.155516222318418</v>
      </c>
      <c r="H253" s="25">
        <f>INDEX('Mapping water'!$D$5:$T$352,MATCH($B253,'Mapping water'!$B$5:$B$352,0), MATCH('Density per LAD WW20'!H$3,'Mapping water'!$D$4:$T$4,0))*$D253</f>
        <v>0</v>
      </c>
      <c r="I253" s="25">
        <f>INDEX('Mapping water'!$D$5:$T$352,MATCH($B253,'Mapping water'!$B$5:$B$352,0), MATCH('Density per LAD WW20'!I$3,'Mapping water'!$D$4:$T$4,0))*$D253</f>
        <v>0</v>
      </c>
      <c r="J253" s="25">
        <f>INDEX('Mapping water'!$D$5:$T$352,MATCH($B253,'Mapping water'!$B$5:$B$352,0), MATCH('Density per LAD WW20'!J$3,'Mapping water'!$D$4:$T$4,0))*$D253</f>
        <v>0</v>
      </c>
      <c r="K253" s="25">
        <f>INDEX('Mapping water'!$D$5:$T$352,MATCH($B253,'Mapping water'!$B$5:$B$352,0), MATCH('Density per LAD WW20'!K$3,'Mapping water'!$D$4:$T$4,0))*$D253</f>
        <v>0</v>
      </c>
      <c r="L253" s="25">
        <f>INDEX('Mapping water'!$D$5:$T$352,MATCH($B253,'Mapping water'!$B$5:$B$352,0), MATCH('Density per LAD WW20'!L$3,'Mapping water'!$D$4:$T$4,0))*$D253</f>
        <v>0</v>
      </c>
      <c r="M253" s="25">
        <f>INDEX('Mapping water'!$D$5:$T$352,MATCH($B253,'Mapping water'!$B$5:$B$352,0), MATCH('Density per LAD WW20'!M$3,'Mapping water'!$D$4:$T$4,0))*$D253</f>
        <v>116043</v>
      </c>
      <c r="N253" s="25">
        <f>INDEX('Mapping water'!$D$5:$T$352,MATCH($B253,'Mapping water'!$B$5:$B$352,0), MATCH('Density per LAD WW20'!N$3,'Mapping water'!$D$4:$T$4,0))*$D253</f>
        <v>0</v>
      </c>
      <c r="O253" s="25">
        <f>INDEX('Mapping water'!$D$5:$T$352,MATCH($B253,'Mapping water'!$B$5:$B$352,0), MATCH('Density per LAD WW20'!O$3,'Mapping water'!$D$4:$T$4,0))*$D253</f>
        <v>0</v>
      </c>
      <c r="P253" s="25">
        <f>INDEX('Mapping water'!$D$5:$T$352,MATCH($B253,'Mapping water'!$B$5:$B$352,0), MATCH('Density per LAD WW20'!P$3,'Mapping water'!$D$4:$T$4,0))*$D253</f>
        <v>0</v>
      </c>
      <c r="Q253" s="25">
        <f>INDEX('Mapping water'!$D$5:$T$352,MATCH($B253,'Mapping water'!$B$5:$B$352,0), MATCH('Density per LAD WW20'!Q$3,'Mapping water'!$D$4:$T$4,0))*$D253</f>
        <v>0</v>
      </c>
      <c r="R253" s="25">
        <f>INDEX('Mapping water'!$D$5:$T$352,MATCH($B253,'Mapping water'!$B$5:$B$352,0), MATCH('Density per LAD WW20'!R$3,'Mapping water'!$D$4:$T$4,0))*$D253</f>
        <v>0</v>
      </c>
      <c r="S253" s="25">
        <f>INDEX('Mapping water'!$D$5:$T$352,MATCH($B253,'Mapping water'!$B$5:$B$352,0), MATCH('Density per LAD WW20'!S$3,'Mapping water'!$D$4:$T$4,0))*$D253</f>
        <v>0</v>
      </c>
      <c r="T253" s="25">
        <f>INDEX('Mapping water'!$D$5:$T$352,MATCH($B253,'Mapping water'!$B$5:$B$352,0), MATCH('Density per LAD WW20'!T$3,'Mapping water'!$D$4:$T$4,0))*$D253</f>
        <v>0</v>
      </c>
      <c r="U253" s="25">
        <f>INDEX('Mapping water'!$D$5:$T$352,MATCH($B253,'Mapping water'!$B$5:$B$352,0), MATCH('Density per LAD WW20'!U$3,'Mapping water'!$D$4:$T$4,0))*$D253</f>
        <v>0</v>
      </c>
      <c r="V253" s="25">
        <f>INDEX('Mapping water'!$D$5:$T$352,MATCH($B253,'Mapping water'!$B$5:$B$352,0), MATCH('Density per LAD WW20'!V$3,'Mapping water'!$D$4:$T$4,0))*$D253</f>
        <v>0</v>
      </c>
      <c r="W253" s="25">
        <f>INDEX('Mapping water'!$D$5:$T$352,MATCH($B253,'Mapping water'!$B$5:$B$352,0), MATCH('Density per LAD WW20'!W$3,'Mapping water'!$D$4:$T$4,0))*$D253</f>
        <v>0</v>
      </c>
      <c r="X253" s="25">
        <f>INDEX('Mapping water'!$D$5:$T$352,MATCH($B253,'Mapping water'!$B$5:$B$352,0), MATCH('Density per LAD WW20'!X$3,'Mapping water'!$D$4:$T$4,0))*$D253</f>
        <v>0</v>
      </c>
    </row>
    <row r="254" spans="1:24">
      <c r="A254" s="9" t="s">
        <v>257</v>
      </c>
      <c r="B254" s="9" t="s">
        <v>258</v>
      </c>
      <c r="C254" s="9" t="s">
        <v>5</v>
      </c>
      <c r="D254" s="25">
        <f>INDEX('ONS data MYE 5'!$E$7:$E$446,MATCH('Density per LAD WW20'!$B254,'ONS data MYE 5'!$B$7:$B$446,0))</f>
        <v>87107</v>
      </c>
      <c r="E254" s="25">
        <f>INDEX('ONS data MYE 5'!$F$7:$F$446,MATCH('Density per LAD WW20'!$B254,'ONS data MYE 5'!$B$7:$B$446,0))</f>
        <v>165.63348957914411</v>
      </c>
      <c r="F254" s="25">
        <f t="shared" si="6"/>
        <v>5.1097774532631908</v>
      </c>
      <c r="G254" s="25">
        <f t="shared" si="7"/>
        <v>26.109825621876858</v>
      </c>
      <c r="H254" s="25">
        <f>INDEX('Mapping water'!$D$5:$T$352,MATCH($B254,'Mapping water'!$B$5:$B$352,0), MATCH('Density per LAD WW20'!H$3,'Mapping water'!$D$4:$T$4,0))*$D254</f>
        <v>0</v>
      </c>
      <c r="I254" s="25">
        <f>INDEX('Mapping water'!$D$5:$T$352,MATCH($B254,'Mapping water'!$B$5:$B$352,0), MATCH('Density per LAD WW20'!I$3,'Mapping water'!$D$4:$T$4,0))*$D254</f>
        <v>0</v>
      </c>
      <c r="J254" s="25">
        <f>INDEX('Mapping water'!$D$5:$T$352,MATCH($B254,'Mapping water'!$B$5:$B$352,0), MATCH('Density per LAD WW20'!J$3,'Mapping water'!$D$4:$T$4,0))*$D254</f>
        <v>0</v>
      </c>
      <c r="K254" s="25">
        <f>INDEX('Mapping water'!$D$5:$T$352,MATCH($B254,'Mapping water'!$B$5:$B$352,0), MATCH('Density per LAD WW20'!K$3,'Mapping water'!$D$4:$T$4,0))*$D254</f>
        <v>0</v>
      </c>
      <c r="L254" s="25">
        <f>INDEX('Mapping water'!$D$5:$T$352,MATCH($B254,'Mapping water'!$B$5:$B$352,0), MATCH('Density per LAD WW20'!L$3,'Mapping water'!$D$4:$T$4,0))*$D254</f>
        <v>0</v>
      </c>
      <c r="M254" s="25">
        <f>INDEX('Mapping water'!$D$5:$T$352,MATCH($B254,'Mapping water'!$B$5:$B$352,0), MATCH('Density per LAD WW20'!M$3,'Mapping water'!$D$4:$T$4,0))*$D254</f>
        <v>81880.58</v>
      </c>
      <c r="N254" s="25">
        <f>INDEX('Mapping water'!$D$5:$T$352,MATCH($B254,'Mapping water'!$B$5:$B$352,0), MATCH('Density per LAD WW20'!N$3,'Mapping water'!$D$4:$T$4,0))*$D254</f>
        <v>0</v>
      </c>
      <c r="O254" s="25">
        <f>INDEX('Mapping water'!$D$5:$T$352,MATCH($B254,'Mapping water'!$B$5:$B$352,0), MATCH('Density per LAD WW20'!O$3,'Mapping water'!$D$4:$T$4,0))*$D254</f>
        <v>0</v>
      </c>
      <c r="P254" s="25">
        <f>INDEX('Mapping water'!$D$5:$T$352,MATCH($B254,'Mapping water'!$B$5:$B$352,0), MATCH('Density per LAD WW20'!P$3,'Mapping water'!$D$4:$T$4,0))*$D254</f>
        <v>5226.42</v>
      </c>
      <c r="Q254" s="25">
        <f>INDEX('Mapping water'!$D$5:$T$352,MATCH($B254,'Mapping water'!$B$5:$B$352,0), MATCH('Density per LAD WW20'!Q$3,'Mapping water'!$D$4:$T$4,0))*$D254</f>
        <v>0</v>
      </c>
      <c r="R254" s="25">
        <f>INDEX('Mapping water'!$D$5:$T$352,MATCH($B254,'Mapping water'!$B$5:$B$352,0), MATCH('Density per LAD WW20'!R$3,'Mapping water'!$D$4:$T$4,0))*$D254</f>
        <v>0</v>
      </c>
      <c r="S254" s="25">
        <f>INDEX('Mapping water'!$D$5:$T$352,MATCH($B254,'Mapping water'!$B$5:$B$352,0), MATCH('Density per LAD WW20'!S$3,'Mapping water'!$D$4:$T$4,0))*$D254</f>
        <v>0</v>
      </c>
      <c r="T254" s="25">
        <f>INDEX('Mapping water'!$D$5:$T$352,MATCH($B254,'Mapping water'!$B$5:$B$352,0), MATCH('Density per LAD WW20'!T$3,'Mapping water'!$D$4:$T$4,0))*$D254</f>
        <v>0</v>
      </c>
      <c r="U254" s="25">
        <f>INDEX('Mapping water'!$D$5:$T$352,MATCH($B254,'Mapping water'!$B$5:$B$352,0), MATCH('Density per LAD WW20'!U$3,'Mapping water'!$D$4:$T$4,0))*$D254</f>
        <v>0</v>
      </c>
      <c r="V254" s="25">
        <f>INDEX('Mapping water'!$D$5:$T$352,MATCH($B254,'Mapping water'!$B$5:$B$352,0), MATCH('Density per LAD WW20'!V$3,'Mapping water'!$D$4:$T$4,0))*$D254</f>
        <v>0</v>
      </c>
      <c r="W254" s="25">
        <f>INDEX('Mapping water'!$D$5:$T$352,MATCH($B254,'Mapping water'!$B$5:$B$352,0), MATCH('Density per LAD WW20'!W$3,'Mapping water'!$D$4:$T$4,0))*$D254</f>
        <v>0</v>
      </c>
      <c r="X254" s="25">
        <f>INDEX('Mapping water'!$D$5:$T$352,MATCH($B254,'Mapping water'!$B$5:$B$352,0), MATCH('Density per LAD WW20'!X$3,'Mapping water'!$D$4:$T$4,0))*$D254</f>
        <v>0</v>
      </c>
    </row>
    <row r="255" spans="1:24">
      <c r="A255" s="9" t="s">
        <v>259</v>
      </c>
      <c r="B255" s="9" t="s">
        <v>260</v>
      </c>
      <c r="C255" s="9" t="s">
        <v>5</v>
      </c>
      <c r="D255" s="25">
        <f>INDEX('ONS data MYE 5'!$E$7:$E$446,MATCH('Density per LAD WW20'!$B255,'ONS data MYE 5'!$B$7:$B$446,0))</f>
        <v>129709</v>
      </c>
      <c r="E255" s="25">
        <f>INDEX('ONS data MYE 5'!$F$7:$F$446,MATCH('Density per LAD WW20'!$B255,'ONS data MYE 5'!$B$7:$B$446,0))</f>
        <v>3198.5056592607202</v>
      </c>
      <c r="F255" s="25">
        <f t="shared" si="6"/>
        <v>8.070438998236984</v>
      </c>
      <c r="G255" s="25">
        <f t="shared" si="7"/>
        <v>65.131985624264374</v>
      </c>
      <c r="H255" s="25">
        <f>INDEX('Mapping water'!$D$5:$T$352,MATCH($B255,'Mapping water'!$B$5:$B$352,0), MATCH('Density per LAD WW20'!H$3,'Mapping water'!$D$4:$T$4,0))*$D255</f>
        <v>0</v>
      </c>
      <c r="I255" s="25">
        <f>INDEX('Mapping water'!$D$5:$T$352,MATCH($B255,'Mapping water'!$B$5:$B$352,0), MATCH('Density per LAD WW20'!I$3,'Mapping water'!$D$4:$T$4,0))*$D255</f>
        <v>0</v>
      </c>
      <c r="J255" s="25">
        <f>INDEX('Mapping water'!$D$5:$T$352,MATCH($B255,'Mapping water'!$B$5:$B$352,0), MATCH('Density per LAD WW20'!J$3,'Mapping water'!$D$4:$T$4,0))*$D255</f>
        <v>0</v>
      </c>
      <c r="K255" s="25">
        <f>INDEX('Mapping water'!$D$5:$T$352,MATCH($B255,'Mapping water'!$B$5:$B$352,0), MATCH('Density per LAD WW20'!K$3,'Mapping water'!$D$4:$T$4,0))*$D255</f>
        <v>0</v>
      </c>
      <c r="L255" s="25">
        <f>INDEX('Mapping water'!$D$5:$T$352,MATCH($B255,'Mapping water'!$B$5:$B$352,0), MATCH('Density per LAD WW20'!L$3,'Mapping water'!$D$4:$T$4,0))*$D255</f>
        <v>0</v>
      </c>
      <c r="M255" s="25">
        <f>INDEX('Mapping water'!$D$5:$T$352,MATCH($B255,'Mapping water'!$B$5:$B$352,0), MATCH('Density per LAD WW20'!M$3,'Mapping water'!$D$4:$T$4,0))*$D255</f>
        <v>129709</v>
      </c>
      <c r="N255" s="25">
        <f>INDEX('Mapping water'!$D$5:$T$352,MATCH($B255,'Mapping water'!$B$5:$B$352,0), MATCH('Density per LAD WW20'!N$3,'Mapping water'!$D$4:$T$4,0))*$D255</f>
        <v>0</v>
      </c>
      <c r="O255" s="25">
        <f>INDEX('Mapping water'!$D$5:$T$352,MATCH($B255,'Mapping water'!$B$5:$B$352,0), MATCH('Density per LAD WW20'!O$3,'Mapping water'!$D$4:$T$4,0))*$D255</f>
        <v>0</v>
      </c>
      <c r="P255" s="25">
        <f>INDEX('Mapping water'!$D$5:$T$352,MATCH($B255,'Mapping water'!$B$5:$B$352,0), MATCH('Density per LAD WW20'!P$3,'Mapping water'!$D$4:$T$4,0))*$D255</f>
        <v>0</v>
      </c>
      <c r="Q255" s="25">
        <f>INDEX('Mapping water'!$D$5:$T$352,MATCH($B255,'Mapping water'!$B$5:$B$352,0), MATCH('Density per LAD WW20'!Q$3,'Mapping water'!$D$4:$T$4,0))*$D255</f>
        <v>0</v>
      </c>
      <c r="R255" s="25">
        <f>INDEX('Mapping water'!$D$5:$T$352,MATCH($B255,'Mapping water'!$B$5:$B$352,0), MATCH('Density per LAD WW20'!R$3,'Mapping water'!$D$4:$T$4,0))*$D255</f>
        <v>0</v>
      </c>
      <c r="S255" s="25">
        <f>INDEX('Mapping water'!$D$5:$T$352,MATCH($B255,'Mapping water'!$B$5:$B$352,0), MATCH('Density per LAD WW20'!S$3,'Mapping water'!$D$4:$T$4,0))*$D255</f>
        <v>0</v>
      </c>
      <c r="T255" s="25">
        <f>INDEX('Mapping water'!$D$5:$T$352,MATCH($B255,'Mapping water'!$B$5:$B$352,0), MATCH('Density per LAD WW20'!T$3,'Mapping water'!$D$4:$T$4,0))*$D255</f>
        <v>0</v>
      </c>
      <c r="U255" s="25">
        <f>INDEX('Mapping water'!$D$5:$T$352,MATCH($B255,'Mapping water'!$B$5:$B$352,0), MATCH('Density per LAD WW20'!U$3,'Mapping water'!$D$4:$T$4,0))*$D255</f>
        <v>0</v>
      </c>
      <c r="V255" s="25">
        <f>INDEX('Mapping water'!$D$5:$T$352,MATCH($B255,'Mapping water'!$B$5:$B$352,0), MATCH('Density per LAD WW20'!V$3,'Mapping water'!$D$4:$T$4,0))*$D255</f>
        <v>0</v>
      </c>
      <c r="W255" s="25">
        <f>INDEX('Mapping water'!$D$5:$T$352,MATCH($B255,'Mapping water'!$B$5:$B$352,0), MATCH('Density per LAD WW20'!W$3,'Mapping water'!$D$4:$T$4,0))*$D255</f>
        <v>0</v>
      </c>
      <c r="X255" s="25">
        <f>INDEX('Mapping water'!$D$5:$T$352,MATCH($B255,'Mapping water'!$B$5:$B$352,0), MATCH('Density per LAD WW20'!X$3,'Mapping water'!$D$4:$T$4,0))*$D255</f>
        <v>0</v>
      </c>
    </row>
    <row r="256" spans="1:24">
      <c r="A256" s="9" t="s">
        <v>261</v>
      </c>
      <c r="B256" s="9" t="s">
        <v>262</v>
      </c>
      <c r="C256" s="9" t="s">
        <v>5</v>
      </c>
      <c r="D256" s="25">
        <f>INDEX('ONS data MYE 5'!$E$7:$E$446,MATCH('Density per LAD WW20'!$B256,'ONS data MYE 5'!$B$7:$B$446,0))</f>
        <v>120903</v>
      </c>
      <c r="E256" s="25">
        <f>INDEX('ONS data MYE 5'!$F$7:$F$446,MATCH('Density per LAD WW20'!$B256,'ONS data MYE 5'!$B$7:$B$446,0))</f>
        <v>262.52328777831337</v>
      </c>
      <c r="F256" s="25">
        <f t="shared" si="6"/>
        <v>5.5703397934426606</v>
      </c>
      <c r="G256" s="25">
        <f t="shared" si="7"/>
        <v>31.028685414410823</v>
      </c>
      <c r="H256" s="25">
        <f>INDEX('Mapping water'!$D$5:$T$352,MATCH($B256,'Mapping water'!$B$5:$B$352,0), MATCH('Density per LAD WW20'!H$3,'Mapping water'!$D$4:$T$4,0))*$D256</f>
        <v>0</v>
      </c>
      <c r="I256" s="25">
        <f>INDEX('Mapping water'!$D$5:$T$352,MATCH($B256,'Mapping water'!$B$5:$B$352,0), MATCH('Density per LAD WW20'!I$3,'Mapping water'!$D$4:$T$4,0))*$D256</f>
        <v>0</v>
      </c>
      <c r="J256" s="25">
        <f>INDEX('Mapping water'!$D$5:$T$352,MATCH($B256,'Mapping water'!$B$5:$B$352,0), MATCH('Density per LAD WW20'!J$3,'Mapping water'!$D$4:$T$4,0))*$D256</f>
        <v>0</v>
      </c>
      <c r="K256" s="25">
        <f>INDEX('Mapping water'!$D$5:$T$352,MATCH($B256,'Mapping water'!$B$5:$B$352,0), MATCH('Density per LAD WW20'!K$3,'Mapping water'!$D$4:$T$4,0))*$D256</f>
        <v>0</v>
      </c>
      <c r="L256" s="25">
        <f>INDEX('Mapping water'!$D$5:$T$352,MATCH($B256,'Mapping water'!$B$5:$B$352,0), MATCH('Density per LAD WW20'!L$3,'Mapping water'!$D$4:$T$4,0))*$D256</f>
        <v>0</v>
      </c>
      <c r="M256" s="25">
        <f>INDEX('Mapping water'!$D$5:$T$352,MATCH($B256,'Mapping water'!$B$5:$B$352,0), MATCH('Density per LAD WW20'!M$3,'Mapping water'!$D$4:$T$4,0))*$D256</f>
        <v>120903</v>
      </c>
      <c r="N256" s="25">
        <f>INDEX('Mapping water'!$D$5:$T$352,MATCH($B256,'Mapping water'!$B$5:$B$352,0), MATCH('Density per LAD WW20'!N$3,'Mapping water'!$D$4:$T$4,0))*$D256</f>
        <v>0</v>
      </c>
      <c r="O256" s="25">
        <f>INDEX('Mapping water'!$D$5:$T$352,MATCH($B256,'Mapping water'!$B$5:$B$352,0), MATCH('Density per LAD WW20'!O$3,'Mapping water'!$D$4:$T$4,0))*$D256</f>
        <v>0</v>
      </c>
      <c r="P256" s="25">
        <f>INDEX('Mapping water'!$D$5:$T$352,MATCH($B256,'Mapping water'!$B$5:$B$352,0), MATCH('Density per LAD WW20'!P$3,'Mapping water'!$D$4:$T$4,0))*$D256</f>
        <v>0</v>
      </c>
      <c r="Q256" s="25">
        <f>INDEX('Mapping water'!$D$5:$T$352,MATCH($B256,'Mapping water'!$B$5:$B$352,0), MATCH('Density per LAD WW20'!Q$3,'Mapping water'!$D$4:$T$4,0))*$D256</f>
        <v>0</v>
      </c>
      <c r="R256" s="25">
        <f>INDEX('Mapping water'!$D$5:$T$352,MATCH($B256,'Mapping water'!$B$5:$B$352,0), MATCH('Density per LAD WW20'!R$3,'Mapping water'!$D$4:$T$4,0))*$D256</f>
        <v>0</v>
      </c>
      <c r="S256" s="25">
        <f>INDEX('Mapping water'!$D$5:$T$352,MATCH($B256,'Mapping water'!$B$5:$B$352,0), MATCH('Density per LAD WW20'!S$3,'Mapping water'!$D$4:$T$4,0))*$D256</f>
        <v>0</v>
      </c>
      <c r="T256" s="25">
        <f>INDEX('Mapping water'!$D$5:$T$352,MATCH($B256,'Mapping water'!$B$5:$B$352,0), MATCH('Density per LAD WW20'!T$3,'Mapping water'!$D$4:$T$4,0))*$D256</f>
        <v>0</v>
      </c>
      <c r="U256" s="25">
        <f>INDEX('Mapping water'!$D$5:$T$352,MATCH($B256,'Mapping water'!$B$5:$B$352,0), MATCH('Density per LAD WW20'!U$3,'Mapping water'!$D$4:$T$4,0))*$D256</f>
        <v>0</v>
      </c>
      <c r="V256" s="25">
        <f>INDEX('Mapping water'!$D$5:$T$352,MATCH($B256,'Mapping water'!$B$5:$B$352,0), MATCH('Density per LAD WW20'!V$3,'Mapping water'!$D$4:$T$4,0))*$D256</f>
        <v>0</v>
      </c>
      <c r="W256" s="25">
        <f>INDEX('Mapping water'!$D$5:$T$352,MATCH($B256,'Mapping water'!$B$5:$B$352,0), MATCH('Density per LAD WW20'!W$3,'Mapping water'!$D$4:$T$4,0))*$D256</f>
        <v>0</v>
      </c>
      <c r="X256" s="25">
        <f>INDEX('Mapping water'!$D$5:$T$352,MATCH($B256,'Mapping water'!$B$5:$B$352,0), MATCH('Density per LAD WW20'!X$3,'Mapping water'!$D$4:$T$4,0))*$D256</f>
        <v>0</v>
      </c>
    </row>
    <row r="257" spans="1:24">
      <c r="A257" s="9" t="s">
        <v>263</v>
      </c>
      <c r="B257" s="9" t="s">
        <v>264</v>
      </c>
      <c r="C257" s="9" t="s">
        <v>5</v>
      </c>
      <c r="D257" s="25">
        <f>INDEX('ONS data MYE 5'!$E$7:$E$446,MATCH('Density per LAD WW20'!$B257,'ONS data MYE 5'!$B$7:$B$446,0))</f>
        <v>96624</v>
      </c>
      <c r="E257" s="25">
        <f>INDEX('ONS data MYE 5'!$F$7:$F$446,MATCH('Density per LAD WW20'!$B257,'ONS data MYE 5'!$B$7:$B$446,0))</f>
        <v>233.15792115331899</v>
      </c>
      <c r="F257" s="25">
        <f t="shared" si="6"/>
        <v>5.4517159971713935</v>
      </c>
      <c r="G257" s="25">
        <f t="shared" si="7"/>
        <v>29.721207313814482</v>
      </c>
      <c r="H257" s="25">
        <f>INDEX('Mapping water'!$D$5:$T$352,MATCH($B257,'Mapping water'!$B$5:$B$352,0), MATCH('Density per LAD WW20'!H$3,'Mapping water'!$D$4:$T$4,0))*$D257</f>
        <v>0</v>
      </c>
      <c r="I257" s="25">
        <f>INDEX('Mapping water'!$D$5:$T$352,MATCH($B257,'Mapping water'!$B$5:$B$352,0), MATCH('Density per LAD WW20'!I$3,'Mapping water'!$D$4:$T$4,0))*$D257</f>
        <v>0</v>
      </c>
      <c r="J257" s="25">
        <f>INDEX('Mapping water'!$D$5:$T$352,MATCH($B257,'Mapping water'!$B$5:$B$352,0), MATCH('Density per LAD WW20'!J$3,'Mapping water'!$D$4:$T$4,0))*$D257</f>
        <v>0</v>
      </c>
      <c r="K257" s="25">
        <f>INDEX('Mapping water'!$D$5:$T$352,MATCH($B257,'Mapping water'!$B$5:$B$352,0), MATCH('Density per LAD WW20'!K$3,'Mapping water'!$D$4:$T$4,0))*$D257</f>
        <v>0</v>
      </c>
      <c r="L257" s="25">
        <f>INDEX('Mapping water'!$D$5:$T$352,MATCH($B257,'Mapping water'!$B$5:$B$352,0), MATCH('Density per LAD WW20'!L$3,'Mapping water'!$D$4:$T$4,0))*$D257</f>
        <v>0</v>
      </c>
      <c r="M257" s="25">
        <f>INDEX('Mapping water'!$D$5:$T$352,MATCH($B257,'Mapping water'!$B$5:$B$352,0), MATCH('Density per LAD WW20'!M$3,'Mapping water'!$D$4:$T$4,0))*$D257</f>
        <v>96624</v>
      </c>
      <c r="N257" s="25">
        <f>INDEX('Mapping water'!$D$5:$T$352,MATCH($B257,'Mapping water'!$B$5:$B$352,0), MATCH('Density per LAD WW20'!N$3,'Mapping water'!$D$4:$T$4,0))*$D257</f>
        <v>0</v>
      </c>
      <c r="O257" s="25">
        <f>INDEX('Mapping water'!$D$5:$T$352,MATCH($B257,'Mapping water'!$B$5:$B$352,0), MATCH('Density per LAD WW20'!O$3,'Mapping water'!$D$4:$T$4,0))*$D257</f>
        <v>0</v>
      </c>
      <c r="P257" s="25">
        <f>INDEX('Mapping water'!$D$5:$T$352,MATCH($B257,'Mapping water'!$B$5:$B$352,0), MATCH('Density per LAD WW20'!P$3,'Mapping water'!$D$4:$T$4,0))*$D257</f>
        <v>0</v>
      </c>
      <c r="Q257" s="25">
        <f>INDEX('Mapping water'!$D$5:$T$352,MATCH($B257,'Mapping water'!$B$5:$B$352,0), MATCH('Density per LAD WW20'!Q$3,'Mapping water'!$D$4:$T$4,0))*$D257</f>
        <v>0</v>
      </c>
      <c r="R257" s="25">
        <f>INDEX('Mapping water'!$D$5:$T$352,MATCH($B257,'Mapping water'!$B$5:$B$352,0), MATCH('Density per LAD WW20'!R$3,'Mapping water'!$D$4:$T$4,0))*$D257</f>
        <v>0</v>
      </c>
      <c r="S257" s="25">
        <f>INDEX('Mapping water'!$D$5:$T$352,MATCH($B257,'Mapping water'!$B$5:$B$352,0), MATCH('Density per LAD WW20'!S$3,'Mapping water'!$D$4:$T$4,0))*$D257</f>
        <v>0</v>
      </c>
      <c r="T257" s="25">
        <f>INDEX('Mapping water'!$D$5:$T$352,MATCH($B257,'Mapping water'!$B$5:$B$352,0), MATCH('Density per LAD WW20'!T$3,'Mapping water'!$D$4:$T$4,0))*$D257</f>
        <v>0</v>
      </c>
      <c r="U257" s="25">
        <f>INDEX('Mapping water'!$D$5:$T$352,MATCH($B257,'Mapping water'!$B$5:$B$352,0), MATCH('Density per LAD WW20'!U$3,'Mapping water'!$D$4:$T$4,0))*$D257</f>
        <v>0</v>
      </c>
      <c r="V257" s="25">
        <f>INDEX('Mapping water'!$D$5:$T$352,MATCH($B257,'Mapping water'!$B$5:$B$352,0), MATCH('Density per LAD WW20'!V$3,'Mapping water'!$D$4:$T$4,0))*$D257</f>
        <v>0</v>
      </c>
      <c r="W257" s="25">
        <f>INDEX('Mapping water'!$D$5:$T$352,MATCH($B257,'Mapping water'!$B$5:$B$352,0), MATCH('Density per LAD WW20'!W$3,'Mapping water'!$D$4:$T$4,0))*$D257</f>
        <v>0</v>
      </c>
      <c r="X257" s="25">
        <f>INDEX('Mapping water'!$D$5:$T$352,MATCH($B257,'Mapping water'!$B$5:$B$352,0), MATCH('Density per LAD WW20'!X$3,'Mapping water'!$D$4:$T$4,0))*$D257</f>
        <v>0</v>
      </c>
    </row>
    <row r="258" spans="1:24">
      <c r="A258" s="9" t="s">
        <v>377</v>
      </c>
      <c r="B258" s="9" t="s">
        <v>378</v>
      </c>
      <c r="C258" s="9" t="s">
        <v>5</v>
      </c>
      <c r="D258" s="25">
        <f>INDEX('ONS data MYE 5'!$E$7:$E$446,MATCH('Density per LAD WW20'!$B258,'ONS data MYE 5'!$B$7:$B$446,0))</f>
        <v>262839</v>
      </c>
      <c r="E258" s="25">
        <f>INDEX('ONS data MYE 5'!$F$7:$F$446,MATCH('Density per LAD WW20'!$B258,'ONS data MYE 5'!$B$7:$B$446,0))</f>
        <v>3291.6717282594677</v>
      </c>
      <c r="F258" s="25">
        <f t="shared" si="6"/>
        <v>8.09915083879911</v>
      </c>
      <c r="G258" s="25">
        <f t="shared" si="7"/>
        <v>65.596244309620332</v>
      </c>
      <c r="H258" s="25">
        <f>INDEX('Mapping water'!$D$5:$T$352,MATCH($B258,'Mapping water'!$B$5:$B$352,0), MATCH('Density per LAD WW20'!H$3,'Mapping water'!$D$4:$T$4,0))*$D258</f>
        <v>0</v>
      </c>
      <c r="I258" s="25">
        <f>INDEX('Mapping water'!$D$5:$T$352,MATCH($B258,'Mapping water'!$B$5:$B$352,0), MATCH('Density per LAD WW20'!I$3,'Mapping water'!$D$4:$T$4,0))*$D258</f>
        <v>0</v>
      </c>
      <c r="J258" s="25">
        <f>INDEX('Mapping water'!$D$5:$T$352,MATCH($B258,'Mapping water'!$B$5:$B$352,0), MATCH('Density per LAD WW20'!J$3,'Mapping water'!$D$4:$T$4,0))*$D258</f>
        <v>0</v>
      </c>
      <c r="K258" s="25">
        <f>INDEX('Mapping water'!$D$5:$T$352,MATCH($B258,'Mapping water'!$B$5:$B$352,0), MATCH('Density per LAD WW20'!K$3,'Mapping water'!$D$4:$T$4,0))*$D258</f>
        <v>0</v>
      </c>
      <c r="L258" s="25">
        <f>INDEX('Mapping water'!$D$5:$T$352,MATCH($B258,'Mapping water'!$B$5:$B$352,0), MATCH('Density per LAD WW20'!L$3,'Mapping water'!$D$4:$T$4,0))*$D258</f>
        <v>0</v>
      </c>
      <c r="M258" s="25">
        <f>INDEX('Mapping water'!$D$5:$T$352,MATCH($B258,'Mapping water'!$B$5:$B$352,0), MATCH('Density per LAD WW20'!M$3,'Mapping water'!$D$4:$T$4,0))*$D258</f>
        <v>0</v>
      </c>
      <c r="N258" s="25">
        <f>INDEX('Mapping water'!$D$5:$T$352,MATCH($B258,'Mapping water'!$B$5:$B$352,0), MATCH('Density per LAD WW20'!N$3,'Mapping water'!$D$4:$T$4,0))*$D258</f>
        <v>262839</v>
      </c>
      <c r="O258" s="25">
        <f>INDEX('Mapping water'!$D$5:$T$352,MATCH($B258,'Mapping water'!$B$5:$B$352,0), MATCH('Density per LAD WW20'!O$3,'Mapping water'!$D$4:$T$4,0))*$D258</f>
        <v>0</v>
      </c>
      <c r="P258" s="25">
        <f>INDEX('Mapping water'!$D$5:$T$352,MATCH($B258,'Mapping water'!$B$5:$B$352,0), MATCH('Density per LAD WW20'!P$3,'Mapping water'!$D$4:$T$4,0))*$D258</f>
        <v>0</v>
      </c>
      <c r="Q258" s="25">
        <f>INDEX('Mapping water'!$D$5:$T$352,MATCH($B258,'Mapping water'!$B$5:$B$352,0), MATCH('Density per LAD WW20'!Q$3,'Mapping water'!$D$4:$T$4,0))*$D258</f>
        <v>0</v>
      </c>
      <c r="R258" s="25">
        <f>INDEX('Mapping water'!$D$5:$T$352,MATCH($B258,'Mapping water'!$B$5:$B$352,0), MATCH('Density per LAD WW20'!R$3,'Mapping water'!$D$4:$T$4,0))*$D258</f>
        <v>0</v>
      </c>
      <c r="S258" s="25">
        <f>INDEX('Mapping water'!$D$5:$T$352,MATCH($B258,'Mapping water'!$B$5:$B$352,0), MATCH('Density per LAD WW20'!S$3,'Mapping water'!$D$4:$T$4,0))*$D258</f>
        <v>0</v>
      </c>
      <c r="T258" s="25">
        <f>INDEX('Mapping water'!$D$5:$T$352,MATCH($B258,'Mapping water'!$B$5:$B$352,0), MATCH('Density per LAD WW20'!T$3,'Mapping water'!$D$4:$T$4,0))*$D258</f>
        <v>0</v>
      </c>
      <c r="U258" s="25">
        <f>INDEX('Mapping water'!$D$5:$T$352,MATCH($B258,'Mapping water'!$B$5:$B$352,0), MATCH('Density per LAD WW20'!U$3,'Mapping water'!$D$4:$T$4,0))*$D258</f>
        <v>0</v>
      </c>
      <c r="V258" s="25">
        <f>INDEX('Mapping water'!$D$5:$T$352,MATCH($B258,'Mapping water'!$B$5:$B$352,0), MATCH('Density per LAD WW20'!V$3,'Mapping water'!$D$4:$T$4,0))*$D258</f>
        <v>0</v>
      </c>
      <c r="W258" s="25">
        <f>INDEX('Mapping water'!$D$5:$T$352,MATCH($B258,'Mapping water'!$B$5:$B$352,0), MATCH('Density per LAD WW20'!W$3,'Mapping water'!$D$4:$T$4,0))*$D258</f>
        <v>0</v>
      </c>
      <c r="X258" s="25">
        <f>INDEX('Mapping water'!$D$5:$T$352,MATCH($B258,'Mapping water'!$B$5:$B$352,0), MATCH('Density per LAD WW20'!X$3,'Mapping water'!$D$4:$T$4,0))*$D258</f>
        <v>0</v>
      </c>
    </row>
    <row r="259" spans="1:24">
      <c r="A259" s="9" t="s">
        <v>379</v>
      </c>
      <c r="B259" s="9" t="s">
        <v>380</v>
      </c>
      <c r="C259" s="9" t="s">
        <v>5</v>
      </c>
      <c r="D259" s="25">
        <f>INDEX('ONS data MYE 5'!$E$7:$E$446,MATCH('Density per LAD WW20'!$B259,'ONS data MYE 5'!$B$7:$B$446,0))</f>
        <v>136218</v>
      </c>
      <c r="E259" s="25">
        <f>INDEX('ONS data MYE 5'!$F$7:$F$446,MATCH('Density per LAD WW20'!$B259,'ONS data MYE 5'!$B$7:$B$446,0))</f>
        <v>2166.0859927456841</v>
      </c>
      <c r="F259" s="25">
        <f t="shared" si="6"/>
        <v>7.680677127948158</v>
      </c>
      <c r="G259" s="25">
        <f t="shared" si="7"/>
        <v>58.992801143785968</v>
      </c>
      <c r="H259" s="25">
        <f>INDEX('Mapping water'!$D$5:$T$352,MATCH($B259,'Mapping water'!$B$5:$B$352,0), MATCH('Density per LAD WW20'!H$3,'Mapping water'!$D$4:$T$4,0))*$D259</f>
        <v>0</v>
      </c>
      <c r="I259" s="25">
        <f>INDEX('Mapping water'!$D$5:$T$352,MATCH($B259,'Mapping water'!$B$5:$B$352,0), MATCH('Density per LAD WW20'!I$3,'Mapping water'!$D$4:$T$4,0))*$D259</f>
        <v>0</v>
      </c>
      <c r="J259" s="25">
        <f>INDEX('Mapping water'!$D$5:$T$352,MATCH($B259,'Mapping water'!$B$5:$B$352,0), MATCH('Density per LAD WW20'!J$3,'Mapping water'!$D$4:$T$4,0))*$D259</f>
        <v>0</v>
      </c>
      <c r="K259" s="25">
        <f>INDEX('Mapping water'!$D$5:$T$352,MATCH($B259,'Mapping water'!$B$5:$B$352,0), MATCH('Density per LAD WW20'!K$3,'Mapping water'!$D$4:$T$4,0))*$D259</f>
        <v>0</v>
      </c>
      <c r="L259" s="25">
        <f>INDEX('Mapping water'!$D$5:$T$352,MATCH($B259,'Mapping water'!$B$5:$B$352,0), MATCH('Density per LAD WW20'!L$3,'Mapping water'!$D$4:$T$4,0))*$D259</f>
        <v>0</v>
      </c>
      <c r="M259" s="25">
        <f>INDEX('Mapping water'!$D$5:$T$352,MATCH($B259,'Mapping water'!$B$5:$B$352,0), MATCH('Density per LAD WW20'!M$3,'Mapping water'!$D$4:$T$4,0))*$D259</f>
        <v>0</v>
      </c>
      <c r="N259" s="25">
        <f>INDEX('Mapping water'!$D$5:$T$352,MATCH($B259,'Mapping water'!$B$5:$B$352,0), MATCH('Density per LAD WW20'!N$3,'Mapping water'!$D$4:$T$4,0))*$D259</f>
        <v>136218</v>
      </c>
      <c r="O259" s="25">
        <f>INDEX('Mapping water'!$D$5:$T$352,MATCH($B259,'Mapping water'!$B$5:$B$352,0), MATCH('Density per LAD WW20'!O$3,'Mapping water'!$D$4:$T$4,0))*$D259</f>
        <v>0</v>
      </c>
      <c r="P259" s="25">
        <f>INDEX('Mapping water'!$D$5:$T$352,MATCH($B259,'Mapping water'!$B$5:$B$352,0), MATCH('Density per LAD WW20'!P$3,'Mapping water'!$D$4:$T$4,0))*$D259</f>
        <v>0</v>
      </c>
      <c r="Q259" s="25">
        <f>INDEX('Mapping water'!$D$5:$T$352,MATCH($B259,'Mapping water'!$B$5:$B$352,0), MATCH('Density per LAD WW20'!Q$3,'Mapping water'!$D$4:$T$4,0))*$D259</f>
        <v>0</v>
      </c>
      <c r="R259" s="25">
        <f>INDEX('Mapping water'!$D$5:$T$352,MATCH($B259,'Mapping water'!$B$5:$B$352,0), MATCH('Density per LAD WW20'!R$3,'Mapping water'!$D$4:$T$4,0))*$D259</f>
        <v>0</v>
      </c>
      <c r="S259" s="25">
        <f>INDEX('Mapping water'!$D$5:$T$352,MATCH($B259,'Mapping water'!$B$5:$B$352,0), MATCH('Density per LAD WW20'!S$3,'Mapping water'!$D$4:$T$4,0))*$D259</f>
        <v>0</v>
      </c>
      <c r="T259" s="25">
        <f>INDEX('Mapping water'!$D$5:$T$352,MATCH($B259,'Mapping water'!$B$5:$B$352,0), MATCH('Density per LAD WW20'!T$3,'Mapping water'!$D$4:$T$4,0))*$D259</f>
        <v>0</v>
      </c>
      <c r="U259" s="25">
        <f>INDEX('Mapping water'!$D$5:$T$352,MATCH($B259,'Mapping water'!$B$5:$B$352,0), MATCH('Density per LAD WW20'!U$3,'Mapping water'!$D$4:$T$4,0))*$D259</f>
        <v>0</v>
      </c>
      <c r="V259" s="25">
        <f>INDEX('Mapping water'!$D$5:$T$352,MATCH($B259,'Mapping water'!$B$5:$B$352,0), MATCH('Density per LAD WW20'!V$3,'Mapping water'!$D$4:$T$4,0))*$D259</f>
        <v>0</v>
      </c>
      <c r="W259" s="25">
        <f>INDEX('Mapping water'!$D$5:$T$352,MATCH($B259,'Mapping water'!$B$5:$B$352,0), MATCH('Density per LAD WW20'!W$3,'Mapping water'!$D$4:$T$4,0))*$D259</f>
        <v>0</v>
      </c>
      <c r="X259" s="25">
        <f>INDEX('Mapping water'!$D$5:$T$352,MATCH($B259,'Mapping water'!$B$5:$B$352,0), MATCH('Density per LAD WW20'!X$3,'Mapping water'!$D$4:$T$4,0))*$D259</f>
        <v>0</v>
      </c>
    </row>
    <row r="260" spans="1:24">
      <c r="A260" s="9" t="s">
        <v>381</v>
      </c>
      <c r="B260" s="9" t="s">
        <v>382</v>
      </c>
      <c r="C260" s="9" t="s">
        <v>5</v>
      </c>
      <c r="D260" s="25">
        <f>INDEX('ONS data MYE 5'!$E$7:$E$446,MATCH('Density per LAD WW20'!$B260,'ONS data MYE 5'!$B$7:$B$446,0))</f>
        <v>148080</v>
      </c>
      <c r="E260" s="25">
        <f>INDEX('ONS data MYE 5'!$F$7:$F$446,MATCH('Density per LAD WW20'!$B260,'ONS data MYE 5'!$B$7:$B$446,0))</f>
        <v>181.8617916702436</v>
      </c>
      <c r="F260" s="25">
        <f t="shared" si="6"/>
        <v>5.2032470121696353</v>
      </c>
      <c r="G260" s="25">
        <f t="shared" si="7"/>
        <v>27.073779469652237</v>
      </c>
      <c r="H260" s="25">
        <f>INDEX('Mapping water'!$D$5:$T$352,MATCH($B260,'Mapping water'!$B$5:$B$352,0), MATCH('Density per LAD WW20'!H$3,'Mapping water'!$D$4:$T$4,0))*$D260</f>
        <v>0</v>
      </c>
      <c r="I260" s="25">
        <f>INDEX('Mapping water'!$D$5:$T$352,MATCH($B260,'Mapping water'!$B$5:$B$352,0), MATCH('Density per LAD WW20'!I$3,'Mapping water'!$D$4:$T$4,0))*$D260</f>
        <v>0</v>
      </c>
      <c r="J260" s="25">
        <f>INDEX('Mapping water'!$D$5:$T$352,MATCH($B260,'Mapping water'!$B$5:$B$352,0), MATCH('Density per LAD WW20'!J$3,'Mapping water'!$D$4:$T$4,0))*$D260</f>
        <v>0</v>
      </c>
      <c r="K260" s="25">
        <f>INDEX('Mapping water'!$D$5:$T$352,MATCH($B260,'Mapping water'!$B$5:$B$352,0), MATCH('Density per LAD WW20'!K$3,'Mapping water'!$D$4:$T$4,0))*$D260</f>
        <v>0</v>
      </c>
      <c r="L260" s="25">
        <f>INDEX('Mapping water'!$D$5:$T$352,MATCH($B260,'Mapping water'!$B$5:$B$352,0), MATCH('Density per LAD WW20'!L$3,'Mapping water'!$D$4:$T$4,0))*$D260</f>
        <v>0</v>
      </c>
      <c r="M260" s="25">
        <f>INDEX('Mapping water'!$D$5:$T$352,MATCH($B260,'Mapping water'!$B$5:$B$352,0), MATCH('Density per LAD WW20'!M$3,'Mapping water'!$D$4:$T$4,0))*$D260</f>
        <v>0</v>
      </c>
      <c r="N260" s="25">
        <f>INDEX('Mapping water'!$D$5:$T$352,MATCH($B260,'Mapping water'!$B$5:$B$352,0), MATCH('Density per LAD WW20'!N$3,'Mapping water'!$D$4:$T$4,0))*$D260</f>
        <v>148080</v>
      </c>
      <c r="O260" s="25">
        <f>INDEX('Mapping water'!$D$5:$T$352,MATCH($B260,'Mapping water'!$B$5:$B$352,0), MATCH('Density per LAD WW20'!O$3,'Mapping water'!$D$4:$T$4,0))*$D260</f>
        <v>0</v>
      </c>
      <c r="P260" s="25">
        <f>INDEX('Mapping water'!$D$5:$T$352,MATCH($B260,'Mapping water'!$B$5:$B$352,0), MATCH('Density per LAD WW20'!P$3,'Mapping water'!$D$4:$T$4,0))*$D260</f>
        <v>0</v>
      </c>
      <c r="Q260" s="25">
        <f>INDEX('Mapping water'!$D$5:$T$352,MATCH($B260,'Mapping water'!$B$5:$B$352,0), MATCH('Density per LAD WW20'!Q$3,'Mapping water'!$D$4:$T$4,0))*$D260</f>
        <v>0</v>
      </c>
      <c r="R260" s="25">
        <f>INDEX('Mapping water'!$D$5:$T$352,MATCH($B260,'Mapping water'!$B$5:$B$352,0), MATCH('Density per LAD WW20'!R$3,'Mapping water'!$D$4:$T$4,0))*$D260</f>
        <v>0</v>
      </c>
      <c r="S260" s="25">
        <f>INDEX('Mapping water'!$D$5:$T$352,MATCH($B260,'Mapping water'!$B$5:$B$352,0), MATCH('Density per LAD WW20'!S$3,'Mapping water'!$D$4:$T$4,0))*$D260</f>
        <v>0</v>
      </c>
      <c r="T260" s="25">
        <f>INDEX('Mapping water'!$D$5:$T$352,MATCH($B260,'Mapping water'!$B$5:$B$352,0), MATCH('Density per LAD WW20'!T$3,'Mapping water'!$D$4:$T$4,0))*$D260</f>
        <v>0</v>
      </c>
      <c r="U260" s="25">
        <f>INDEX('Mapping water'!$D$5:$T$352,MATCH($B260,'Mapping water'!$B$5:$B$352,0), MATCH('Density per LAD WW20'!U$3,'Mapping water'!$D$4:$T$4,0))*$D260</f>
        <v>0</v>
      </c>
      <c r="V260" s="25">
        <f>INDEX('Mapping water'!$D$5:$T$352,MATCH($B260,'Mapping water'!$B$5:$B$352,0), MATCH('Density per LAD WW20'!V$3,'Mapping water'!$D$4:$T$4,0))*$D260</f>
        <v>0</v>
      </c>
      <c r="W260" s="25">
        <f>INDEX('Mapping water'!$D$5:$T$352,MATCH($B260,'Mapping water'!$B$5:$B$352,0), MATCH('Density per LAD WW20'!W$3,'Mapping water'!$D$4:$T$4,0))*$D260</f>
        <v>0</v>
      </c>
      <c r="X260" s="25">
        <f>INDEX('Mapping water'!$D$5:$T$352,MATCH($B260,'Mapping water'!$B$5:$B$352,0), MATCH('Density per LAD WW20'!X$3,'Mapping water'!$D$4:$T$4,0))*$D260</f>
        <v>0</v>
      </c>
    </row>
    <row r="261" spans="1:24">
      <c r="A261" s="9" t="s">
        <v>383</v>
      </c>
      <c r="B261" s="9" t="s">
        <v>384</v>
      </c>
      <c r="C261" s="9" t="s">
        <v>5</v>
      </c>
      <c r="D261" s="25">
        <f>INDEX('ONS data MYE 5'!$E$7:$E$446,MATCH('Density per LAD WW20'!$B261,'ONS data MYE 5'!$B$7:$B$446,0))</f>
        <v>133333</v>
      </c>
      <c r="E261" s="25">
        <f>INDEX('ONS data MYE 5'!$F$7:$F$446,MATCH('Density per LAD WW20'!$B261,'ONS data MYE 5'!$B$7:$B$446,0))</f>
        <v>2834.8758640191691</v>
      </c>
      <c r="F261" s="25">
        <f t="shared" ref="F261:F324" si="8">LN($E261)</f>
        <v>7.9497534282610847</v>
      </c>
      <c r="G261" s="25">
        <f t="shared" ref="G261:G324" si="9">$F261*$F261</f>
        <v>63.198579570148866</v>
      </c>
      <c r="H261" s="25">
        <f>INDEX('Mapping water'!$D$5:$T$352,MATCH($B261,'Mapping water'!$B$5:$B$352,0), MATCH('Density per LAD WW20'!H$3,'Mapping water'!$D$4:$T$4,0))*$D261</f>
        <v>0</v>
      </c>
      <c r="I261" s="25">
        <f>INDEX('Mapping water'!$D$5:$T$352,MATCH($B261,'Mapping water'!$B$5:$B$352,0), MATCH('Density per LAD WW20'!I$3,'Mapping water'!$D$4:$T$4,0))*$D261</f>
        <v>0</v>
      </c>
      <c r="J261" s="25">
        <f>INDEX('Mapping water'!$D$5:$T$352,MATCH($B261,'Mapping water'!$B$5:$B$352,0), MATCH('Density per LAD WW20'!J$3,'Mapping water'!$D$4:$T$4,0))*$D261</f>
        <v>0</v>
      </c>
      <c r="K261" s="25">
        <f>INDEX('Mapping water'!$D$5:$T$352,MATCH($B261,'Mapping water'!$B$5:$B$352,0), MATCH('Density per LAD WW20'!K$3,'Mapping water'!$D$4:$T$4,0))*$D261</f>
        <v>0</v>
      </c>
      <c r="L261" s="25">
        <f>INDEX('Mapping water'!$D$5:$T$352,MATCH($B261,'Mapping water'!$B$5:$B$352,0), MATCH('Density per LAD WW20'!L$3,'Mapping water'!$D$4:$T$4,0))*$D261</f>
        <v>0</v>
      </c>
      <c r="M261" s="25">
        <f>INDEX('Mapping water'!$D$5:$T$352,MATCH($B261,'Mapping water'!$B$5:$B$352,0), MATCH('Density per LAD WW20'!M$3,'Mapping water'!$D$4:$T$4,0))*$D261</f>
        <v>0</v>
      </c>
      <c r="N261" s="25">
        <f>INDEX('Mapping water'!$D$5:$T$352,MATCH($B261,'Mapping water'!$B$5:$B$352,0), MATCH('Density per LAD WW20'!N$3,'Mapping water'!$D$4:$T$4,0))*$D261</f>
        <v>133333</v>
      </c>
      <c r="O261" s="25">
        <f>INDEX('Mapping water'!$D$5:$T$352,MATCH($B261,'Mapping water'!$B$5:$B$352,0), MATCH('Density per LAD WW20'!O$3,'Mapping water'!$D$4:$T$4,0))*$D261</f>
        <v>0</v>
      </c>
      <c r="P261" s="25">
        <f>INDEX('Mapping water'!$D$5:$T$352,MATCH($B261,'Mapping water'!$B$5:$B$352,0), MATCH('Density per LAD WW20'!P$3,'Mapping water'!$D$4:$T$4,0))*$D261</f>
        <v>0</v>
      </c>
      <c r="Q261" s="25">
        <f>INDEX('Mapping water'!$D$5:$T$352,MATCH($B261,'Mapping water'!$B$5:$B$352,0), MATCH('Density per LAD WW20'!Q$3,'Mapping water'!$D$4:$T$4,0))*$D261</f>
        <v>0</v>
      </c>
      <c r="R261" s="25">
        <f>INDEX('Mapping water'!$D$5:$T$352,MATCH($B261,'Mapping water'!$B$5:$B$352,0), MATCH('Density per LAD WW20'!R$3,'Mapping water'!$D$4:$T$4,0))*$D261</f>
        <v>0</v>
      </c>
      <c r="S261" s="25">
        <f>INDEX('Mapping water'!$D$5:$T$352,MATCH($B261,'Mapping water'!$B$5:$B$352,0), MATCH('Density per LAD WW20'!S$3,'Mapping water'!$D$4:$T$4,0))*$D261</f>
        <v>0</v>
      </c>
      <c r="T261" s="25">
        <f>INDEX('Mapping water'!$D$5:$T$352,MATCH($B261,'Mapping water'!$B$5:$B$352,0), MATCH('Density per LAD WW20'!T$3,'Mapping water'!$D$4:$T$4,0))*$D261</f>
        <v>0</v>
      </c>
      <c r="U261" s="25">
        <f>INDEX('Mapping water'!$D$5:$T$352,MATCH($B261,'Mapping water'!$B$5:$B$352,0), MATCH('Density per LAD WW20'!U$3,'Mapping water'!$D$4:$T$4,0))*$D261</f>
        <v>0</v>
      </c>
      <c r="V261" s="25">
        <f>INDEX('Mapping water'!$D$5:$T$352,MATCH($B261,'Mapping water'!$B$5:$B$352,0), MATCH('Density per LAD WW20'!V$3,'Mapping water'!$D$4:$T$4,0))*$D261</f>
        <v>0</v>
      </c>
      <c r="W261" s="25">
        <f>INDEX('Mapping water'!$D$5:$T$352,MATCH($B261,'Mapping water'!$B$5:$B$352,0), MATCH('Density per LAD WW20'!W$3,'Mapping water'!$D$4:$T$4,0))*$D261</f>
        <v>0</v>
      </c>
      <c r="X261" s="25">
        <f>INDEX('Mapping water'!$D$5:$T$352,MATCH($B261,'Mapping water'!$B$5:$B$352,0), MATCH('Density per LAD WW20'!X$3,'Mapping water'!$D$4:$T$4,0))*$D261</f>
        <v>0</v>
      </c>
    </row>
    <row r="262" spans="1:24">
      <c r="A262" s="9" t="s">
        <v>385</v>
      </c>
      <c r="B262" s="9" t="s">
        <v>386</v>
      </c>
      <c r="C262" s="9" t="s">
        <v>5</v>
      </c>
      <c r="D262" s="25">
        <f>INDEX('ONS data MYE 5'!$E$7:$E$446,MATCH('Density per LAD WW20'!$B262,'ONS data MYE 5'!$B$7:$B$446,0))</f>
        <v>83290</v>
      </c>
      <c r="E262" s="25">
        <f>INDEX('ONS data MYE 5'!$F$7:$F$446,MATCH('Density per LAD WW20'!$B262,'ONS data MYE 5'!$B$7:$B$446,0))</f>
        <v>91.236938023073336</v>
      </c>
      <c r="F262" s="25">
        <f t="shared" si="8"/>
        <v>4.5134598372637633</v>
      </c>
      <c r="G262" s="25">
        <f t="shared" si="9"/>
        <v>20.371319702593038</v>
      </c>
      <c r="H262" s="25">
        <f>INDEX('Mapping water'!$D$5:$T$352,MATCH($B262,'Mapping water'!$B$5:$B$352,0), MATCH('Density per LAD WW20'!H$3,'Mapping water'!$D$4:$T$4,0))*$D262</f>
        <v>0</v>
      </c>
      <c r="I262" s="25">
        <f>INDEX('Mapping water'!$D$5:$T$352,MATCH($B262,'Mapping water'!$B$5:$B$352,0), MATCH('Density per LAD WW20'!I$3,'Mapping water'!$D$4:$T$4,0))*$D262</f>
        <v>0</v>
      </c>
      <c r="J262" s="25">
        <f>INDEX('Mapping water'!$D$5:$T$352,MATCH($B262,'Mapping water'!$B$5:$B$352,0), MATCH('Density per LAD WW20'!J$3,'Mapping water'!$D$4:$T$4,0))*$D262</f>
        <v>0</v>
      </c>
      <c r="K262" s="25">
        <f>INDEX('Mapping water'!$D$5:$T$352,MATCH($B262,'Mapping water'!$B$5:$B$352,0), MATCH('Density per LAD WW20'!K$3,'Mapping water'!$D$4:$T$4,0))*$D262</f>
        <v>0</v>
      </c>
      <c r="L262" s="25">
        <f>INDEX('Mapping water'!$D$5:$T$352,MATCH($B262,'Mapping water'!$B$5:$B$352,0), MATCH('Density per LAD WW20'!L$3,'Mapping water'!$D$4:$T$4,0))*$D262</f>
        <v>0</v>
      </c>
      <c r="M262" s="25">
        <f>INDEX('Mapping water'!$D$5:$T$352,MATCH($B262,'Mapping water'!$B$5:$B$352,0), MATCH('Density per LAD WW20'!M$3,'Mapping water'!$D$4:$T$4,0))*$D262</f>
        <v>0</v>
      </c>
      <c r="N262" s="25">
        <f>INDEX('Mapping water'!$D$5:$T$352,MATCH($B262,'Mapping water'!$B$5:$B$352,0), MATCH('Density per LAD WW20'!N$3,'Mapping water'!$D$4:$T$4,0))*$D262</f>
        <v>83290</v>
      </c>
      <c r="O262" s="25">
        <f>INDEX('Mapping water'!$D$5:$T$352,MATCH($B262,'Mapping water'!$B$5:$B$352,0), MATCH('Density per LAD WW20'!O$3,'Mapping water'!$D$4:$T$4,0))*$D262</f>
        <v>0</v>
      </c>
      <c r="P262" s="25">
        <f>INDEX('Mapping water'!$D$5:$T$352,MATCH($B262,'Mapping water'!$B$5:$B$352,0), MATCH('Density per LAD WW20'!P$3,'Mapping water'!$D$4:$T$4,0))*$D262</f>
        <v>0</v>
      </c>
      <c r="Q262" s="25">
        <f>INDEX('Mapping water'!$D$5:$T$352,MATCH($B262,'Mapping water'!$B$5:$B$352,0), MATCH('Density per LAD WW20'!Q$3,'Mapping water'!$D$4:$T$4,0))*$D262</f>
        <v>0</v>
      </c>
      <c r="R262" s="25">
        <f>INDEX('Mapping water'!$D$5:$T$352,MATCH($B262,'Mapping water'!$B$5:$B$352,0), MATCH('Density per LAD WW20'!R$3,'Mapping water'!$D$4:$T$4,0))*$D262</f>
        <v>0</v>
      </c>
      <c r="S262" s="25">
        <f>INDEX('Mapping water'!$D$5:$T$352,MATCH($B262,'Mapping water'!$B$5:$B$352,0), MATCH('Density per LAD WW20'!S$3,'Mapping water'!$D$4:$T$4,0))*$D262</f>
        <v>0</v>
      </c>
      <c r="T262" s="25">
        <f>INDEX('Mapping water'!$D$5:$T$352,MATCH($B262,'Mapping water'!$B$5:$B$352,0), MATCH('Density per LAD WW20'!T$3,'Mapping water'!$D$4:$T$4,0))*$D262</f>
        <v>0</v>
      </c>
      <c r="U262" s="25">
        <f>INDEX('Mapping water'!$D$5:$T$352,MATCH($B262,'Mapping water'!$B$5:$B$352,0), MATCH('Density per LAD WW20'!U$3,'Mapping water'!$D$4:$T$4,0))*$D262</f>
        <v>0</v>
      </c>
      <c r="V262" s="25">
        <f>INDEX('Mapping water'!$D$5:$T$352,MATCH($B262,'Mapping water'!$B$5:$B$352,0), MATCH('Density per LAD WW20'!V$3,'Mapping water'!$D$4:$T$4,0))*$D262</f>
        <v>0</v>
      </c>
      <c r="W262" s="25">
        <f>INDEX('Mapping water'!$D$5:$T$352,MATCH($B262,'Mapping water'!$B$5:$B$352,0), MATCH('Density per LAD WW20'!W$3,'Mapping water'!$D$4:$T$4,0))*$D262</f>
        <v>0</v>
      </c>
      <c r="X262" s="25">
        <f>INDEX('Mapping water'!$D$5:$T$352,MATCH($B262,'Mapping water'!$B$5:$B$352,0), MATCH('Density per LAD WW20'!X$3,'Mapping water'!$D$4:$T$4,0))*$D262</f>
        <v>0</v>
      </c>
    </row>
    <row r="263" spans="1:24">
      <c r="A263" s="9" t="s">
        <v>387</v>
      </c>
      <c r="B263" s="9" t="s">
        <v>388</v>
      </c>
      <c r="C263" s="9" t="s">
        <v>5</v>
      </c>
      <c r="D263" s="25">
        <f>INDEX('ONS data MYE 5'!$E$7:$E$446,MATCH('Density per LAD WW20'!$B263,'ONS data MYE 5'!$B$7:$B$446,0))</f>
        <v>98170</v>
      </c>
      <c r="E263" s="25">
        <f>INDEX('ONS data MYE 5'!$F$7:$F$446,MATCH('Density per LAD WW20'!$B263,'ONS data MYE 5'!$B$7:$B$446,0))</f>
        <v>90.405455159281018</v>
      </c>
      <c r="F263" s="25">
        <f t="shared" si="8"/>
        <v>4.5043046102597755</v>
      </c>
      <c r="G263" s="25">
        <f t="shared" si="9"/>
        <v>20.288760022007466</v>
      </c>
      <c r="H263" s="25">
        <f>INDEX('Mapping water'!$D$5:$T$352,MATCH($B263,'Mapping water'!$B$5:$B$352,0), MATCH('Density per LAD WW20'!H$3,'Mapping water'!$D$4:$T$4,0))*$D263</f>
        <v>0</v>
      </c>
      <c r="I263" s="25">
        <f>INDEX('Mapping water'!$D$5:$T$352,MATCH($B263,'Mapping water'!$B$5:$B$352,0), MATCH('Density per LAD WW20'!I$3,'Mapping water'!$D$4:$T$4,0))*$D263</f>
        <v>0</v>
      </c>
      <c r="J263" s="25">
        <f>INDEX('Mapping water'!$D$5:$T$352,MATCH($B263,'Mapping water'!$B$5:$B$352,0), MATCH('Density per LAD WW20'!J$3,'Mapping water'!$D$4:$T$4,0))*$D263</f>
        <v>0</v>
      </c>
      <c r="K263" s="25">
        <f>INDEX('Mapping water'!$D$5:$T$352,MATCH($B263,'Mapping water'!$B$5:$B$352,0), MATCH('Density per LAD WW20'!K$3,'Mapping water'!$D$4:$T$4,0))*$D263</f>
        <v>0</v>
      </c>
      <c r="L263" s="25">
        <f>INDEX('Mapping water'!$D$5:$T$352,MATCH($B263,'Mapping water'!$B$5:$B$352,0), MATCH('Density per LAD WW20'!L$3,'Mapping water'!$D$4:$T$4,0))*$D263</f>
        <v>0</v>
      </c>
      <c r="M263" s="25">
        <f>INDEX('Mapping water'!$D$5:$T$352,MATCH($B263,'Mapping water'!$B$5:$B$352,0), MATCH('Density per LAD WW20'!M$3,'Mapping water'!$D$4:$T$4,0))*$D263</f>
        <v>0</v>
      </c>
      <c r="N263" s="25">
        <f>INDEX('Mapping water'!$D$5:$T$352,MATCH($B263,'Mapping water'!$B$5:$B$352,0), MATCH('Density per LAD WW20'!N$3,'Mapping water'!$D$4:$T$4,0))*$D263</f>
        <v>98170</v>
      </c>
      <c r="O263" s="25">
        <f>INDEX('Mapping water'!$D$5:$T$352,MATCH($B263,'Mapping water'!$B$5:$B$352,0), MATCH('Density per LAD WW20'!O$3,'Mapping water'!$D$4:$T$4,0))*$D263</f>
        <v>0</v>
      </c>
      <c r="P263" s="25">
        <f>INDEX('Mapping water'!$D$5:$T$352,MATCH($B263,'Mapping water'!$B$5:$B$352,0), MATCH('Density per LAD WW20'!P$3,'Mapping water'!$D$4:$T$4,0))*$D263</f>
        <v>0</v>
      </c>
      <c r="Q263" s="25">
        <f>INDEX('Mapping water'!$D$5:$T$352,MATCH($B263,'Mapping water'!$B$5:$B$352,0), MATCH('Density per LAD WW20'!Q$3,'Mapping water'!$D$4:$T$4,0))*$D263</f>
        <v>0</v>
      </c>
      <c r="R263" s="25">
        <f>INDEX('Mapping water'!$D$5:$T$352,MATCH($B263,'Mapping water'!$B$5:$B$352,0), MATCH('Density per LAD WW20'!R$3,'Mapping water'!$D$4:$T$4,0))*$D263</f>
        <v>0</v>
      </c>
      <c r="S263" s="25">
        <f>INDEX('Mapping water'!$D$5:$T$352,MATCH($B263,'Mapping water'!$B$5:$B$352,0), MATCH('Density per LAD WW20'!S$3,'Mapping water'!$D$4:$T$4,0))*$D263</f>
        <v>0</v>
      </c>
      <c r="T263" s="25">
        <f>INDEX('Mapping water'!$D$5:$T$352,MATCH($B263,'Mapping water'!$B$5:$B$352,0), MATCH('Density per LAD WW20'!T$3,'Mapping water'!$D$4:$T$4,0))*$D263</f>
        <v>0</v>
      </c>
      <c r="U263" s="25">
        <f>INDEX('Mapping water'!$D$5:$T$352,MATCH($B263,'Mapping water'!$B$5:$B$352,0), MATCH('Density per LAD WW20'!U$3,'Mapping water'!$D$4:$T$4,0))*$D263</f>
        <v>0</v>
      </c>
      <c r="V263" s="25">
        <f>INDEX('Mapping water'!$D$5:$T$352,MATCH($B263,'Mapping water'!$B$5:$B$352,0), MATCH('Density per LAD WW20'!V$3,'Mapping water'!$D$4:$T$4,0))*$D263</f>
        <v>0</v>
      </c>
      <c r="W263" s="25">
        <f>INDEX('Mapping water'!$D$5:$T$352,MATCH($B263,'Mapping water'!$B$5:$B$352,0), MATCH('Density per LAD WW20'!W$3,'Mapping water'!$D$4:$T$4,0))*$D263</f>
        <v>0</v>
      </c>
      <c r="X263" s="25">
        <f>INDEX('Mapping water'!$D$5:$T$352,MATCH($B263,'Mapping water'!$B$5:$B$352,0), MATCH('Density per LAD WW20'!X$3,'Mapping water'!$D$4:$T$4,0))*$D263</f>
        <v>0</v>
      </c>
    </row>
    <row r="264" spans="1:24">
      <c r="A264" s="9" t="s">
        <v>389</v>
      </c>
      <c r="B264" s="9" t="s">
        <v>390</v>
      </c>
      <c r="C264" s="9" t="s">
        <v>5</v>
      </c>
      <c r="D264" s="25">
        <f>INDEX('ONS data MYE 5'!$E$7:$E$446,MATCH('Density per LAD WW20'!$B264,'ONS data MYE 5'!$B$7:$B$446,0))</f>
        <v>87946</v>
      </c>
      <c r="E264" s="25">
        <f>INDEX('ONS data MYE 5'!$F$7:$F$446,MATCH('Density per LAD WW20'!$B264,'ONS data MYE 5'!$B$7:$B$446,0))</f>
        <v>99.200953274846285</v>
      </c>
      <c r="F264" s="25">
        <f t="shared" si="8"/>
        <v>4.5971476238701214</v>
      </c>
      <c r="G264" s="25">
        <f t="shared" si="9"/>
        <v>21.133766275654704</v>
      </c>
      <c r="H264" s="25">
        <f>INDEX('Mapping water'!$D$5:$T$352,MATCH($B264,'Mapping water'!$B$5:$B$352,0), MATCH('Density per LAD WW20'!H$3,'Mapping water'!$D$4:$T$4,0))*$D264</f>
        <v>0</v>
      </c>
      <c r="I264" s="25">
        <f>INDEX('Mapping water'!$D$5:$T$352,MATCH($B264,'Mapping water'!$B$5:$B$352,0), MATCH('Density per LAD WW20'!I$3,'Mapping water'!$D$4:$T$4,0))*$D264</f>
        <v>0</v>
      </c>
      <c r="J264" s="25">
        <f>INDEX('Mapping water'!$D$5:$T$352,MATCH($B264,'Mapping water'!$B$5:$B$352,0), MATCH('Density per LAD WW20'!J$3,'Mapping water'!$D$4:$T$4,0))*$D264</f>
        <v>0</v>
      </c>
      <c r="K264" s="25">
        <f>INDEX('Mapping water'!$D$5:$T$352,MATCH($B264,'Mapping water'!$B$5:$B$352,0), MATCH('Density per LAD WW20'!K$3,'Mapping water'!$D$4:$T$4,0))*$D264</f>
        <v>0</v>
      </c>
      <c r="L264" s="25">
        <f>INDEX('Mapping water'!$D$5:$T$352,MATCH($B264,'Mapping water'!$B$5:$B$352,0), MATCH('Density per LAD WW20'!L$3,'Mapping water'!$D$4:$T$4,0))*$D264</f>
        <v>0</v>
      </c>
      <c r="M264" s="25">
        <f>INDEX('Mapping water'!$D$5:$T$352,MATCH($B264,'Mapping water'!$B$5:$B$352,0), MATCH('Density per LAD WW20'!M$3,'Mapping water'!$D$4:$T$4,0))*$D264</f>
        <v>0</v>
      </c>
      <c r="N264" s="25">
        <f>INDEX('Mapping water'!$D$5:$T$352,MATCH($B264,'Mapping water'!$B$5:$B$352,0), MATCH('Density per LAD WW20'!N$3,'Mapping water'!$D$4:$T$4,0))*$D264</f>
        <v>87946</v>
      </c>
      <c r="O264" s="25">
        <f>INDEX('Mapping water'!$D$5:$T$352,MATCH($B264,'Mapping water'!$B$5:$B$352,0), MATCH('Density per LAD WW20'!O$3,'Mapping water'!$D$4:$T$4,0))*$D264</f>
        <v>0</v>
      </c>
      <c r="P264" s="25">
        <f>INDEX('Mapping water'!$D$5:$T$352,MATCH($B264,'Mapping water'!$B$5:$B$352,0), MATCH('Density per LAD WW20'!P$3,'Mapping water'!$D$4:$T$4,0))*$D264</f>
        <v>0</v>
      </c>
      <c r="Q264" s="25">
        <f>INDEX('Mapping water'!$D$5:$T$352,MATCH($B264,'Mapping water'!$B$5:$B$352,0), MATCH('Density per LAD WW20'!Q$3,'Mapping water'!$D$4:$T$4,0))*$D264</f>
        <v>0</v>
      </c>
      <c r="R264" s="25">
        <f>INDEX('Mapping water'!$D$5:$T$352,MATCH($B264,'Mapping water'!$B$5:$B$352,0), MATCH('Density per LAD WW20'!R$3,'Mapping water'!$D$4:$T$4,0))*$D264</f>
        <v>0</v>
      </c>
      <c r="S264" s="25">
        <f>INDEX('Mapping water'!$D$5:$T$352,MATCH($B264,'Mapping water'!$B$5:$B$352,0), MATCH('Density per LAD WW20'!S$3,'Mapping water'!$D$4:$T$4,0))*$D264</f>
        <v>0</v>
      </c>
      <c r="T264" s="25">
        <f>INDEX('Mapping water'!$D$5:$T$352,MATCH($B264,'Mapping water'!$B$5:$B$352,0), MATCH('Density per LAD WW20'!T$3,'Mapping water'!$D$4:$T$4,0))*$D264</f>
        <v>0</v>
      </c>
      <c r="U264" s="25">
        <f>INDEX('Mapping water'!$D$5:$T$352,MATCH($B264,'Mapping water'!$B$5:$B$352,0), MATCH('Density per LAD WW20'!U$3,'Mapping water'!$D$4:$T$4,0))*$D264</f>
        <v>0</v>
      </c>
      <c r="V264" s="25">
        <f>INDEX('Mapping water'!$D$5:$T$352,MATCH($B264,'Mapping water'!$B$5:$B$352,0), MATCH('Density per LAD WW20'!V$3,'Mapping water'!$D$4:$T$4,0))*$D264</f>
        <v>0</v>
      </c>
      <c r="W264" s="25">
        <f>INDEX('Mapping water'!$D$5:$T$352,MATCH($B264,'Mapping water'!$B$5:$B$352,0), MATCH('Density per LAD WW20'!W$3,'Mapping water'!$D$4:$T$4,0))*$D264</f>
        <v>0</v>
      </c>
      <c r="X264" s="25">
        <f>INDEX('Mapping water'!$D$5:$T$352,MATCH($B264,'Mapping water'!$B$5:$B$352,0), MATCH('Density per LAD WW20'!X$3,'Mapping water'!$D$4:$T$4,0))*$D264</f>
        <v>0</v>
      </c>
    </row>
    <row r="265" spans="1:24">
      <c r="A265" s="9" t="s">
        <v>391</v>
      </c>
      <c r="B265" s="9" t="s">
        <v>392</v>
      </c>
      <c r="C265" s="9" t="s">
        <v>5</v>
      </c>
      <c r="D265" s="25">
        <f>INDEX('ONS data MYE 5'!$E$7:$E$446,MATCH('Density per LAD WW20'!$B265,'ONS data MYE 5'!$B$7:$B$446,0))</f>
        <v>135039</v>
      </c>
      <c r="E265" s="25">
        <f>INDEX('ONS data MYE 5'!$F$7:$F$446,MATCH('Density per LAD WW20'!$B265,'ONS data MYE 5'!$B$7:$B$446,0))</f>
        <v>200.42275503776656</v>
      </c>
      <c r="F265" s="25">
        <f t="shared" si="8"/>
        <v>5.3004289108572609</v>
      </c>
      <c r="G265" s="25">
        <f t="shared" si="9"/>
        <v>28.09454663905149</v>
      </c>
      <c r="H265" s="25">
        <f>INDEX('Mapping water'!$D$5:$T$352,MATCH($B265,'Mapping water'!$B$5:$B$352,0), MATCH('Density per LAD WW20'!H$3,'Mapping water'!$D$4:$T$4,0))*$D265</f>
        <v>0</v>
      </c>
      <c r="I265" s="25">
        <f>INDEX('Mapping water'!$D$5:$T$352,MATCH($B265,'Mapping water'!$B$5:$B$352,0), MATCH('Density per LAD WW20'!I$3,'Mapping water'!$D$4:$T$4,0))*$D265</f>
        <v>0</v>
      </c>
      <c r="J265" s="25">
        <f>INDEX('Mapping water'!$D$5:$T$352,MATCH($B265,'Mapping water'!$B$5:$B$352,0), MATCH('Density per LAD WW20'!J$3,'Mapping water'!$D$4:$T$4,0))*$D265</f>
        <v>0</v>
      </c>
      <c r="K265" s="25">
        <f>INDEX('Mapping water'!$D$5:$T$352,MATCH($B265,'Mapping water'!$B$5:$B$352,0), MATCH('Density per LAD WW20'!K$3,'Mapping water'!$D$4:$T$4,0))*$D265</f>
        <v>0</v>
      </c>
      <c r="L265" s="25">
        <f>INDEX('Mapping water'!$D$5:$T$352,MATCH($B265,'Mapping water'!$B$5:$B$352,0), MATCH('Density per LAD WW20'!L$3,'Mapping water'!$D$4:$T$4,0))*$D265</f>
        <v>0</v>
      </c>
      <c r="M265" s="25">
        <f>INDEX('Mapping water'!$D$5:$T$352,MATCH($B265,'Mapping water'!$B$5:$B$352,0), MATCH('Density per LAD WW20'!M$3,'Mapping water'!$D$4:$T$4,0))*$D265</f>
        <v>0</v>
      </c>
      <c r="N265" s="25">
        <f>INDEX('Mapping water'!$D$5:$T$352,MATCH($B265,'Mapping water'!$B$5:$B$352,0), MATCH('Density per LAD WW20'!N$3,'Mapping water'!$D$4:$T$4,0))*$D265</f>
        <v>135039</v>
      </c>
      <c r="O265" s="25">
        <f>INDEX('Mapping water'!$D$5:$T$352,MATCH($B265,'Mapping water'!$B$5:$B$352,0), MATCH('Density per LAD WW20'!O$3,'Mapping water'!$D$4:$T$4,0))*$D265</f>
        <v>0</v>
      </c>
      <c r="P265" s="25">
        <f>INDEX('Mapping water'!$D$5:$T$352,MATCH($B265,'Mapping water'!$B$5:$B$352,0), MATCH('Density per LAD WW20'!P$3,'Mapping water'!$D$4:$T$4,0))*$D265</f>
        <v>0</v>
      </c>
      <c r="Q265" s="25">
        <f>INDEX('Mapping water'!$D$5:$T$352,MATCH($B265,'Mapping water'!$B$5:$B$352,0), MATCH('Density per LAD WW20'!Q$3,'Mapping water'!$D$4:$T$4,0))*$D265</f>
        <v>0</v>
      </c>
      <c r="R265" s="25">
        <f>INDEX('Mapping water'!$D$5:$T$352,MATCH($B265,'Mapping water'!$B$5:$B$352,0), MATCH('Density per LAD WW20'!R$3,'Mapping water'!$D$4:$T$4,0))*$D265</f>
        <v>0</v>
      </c>
      <c r="S265" s="25">
        <f>INDEX('Mapping water'!$D$5:$T$352,MATCH($B265,'Mapping water'!$B$5:$B$352,0), MATCH('Density per LAD WW20'!S$3,'Mapping water'!$D$4:$T$4,0))*$D265</f>
        <v>0</v>
      </c>
      <c r="T265" s="25">
        <f>INDEX('Mapping water'!$D$5:$T$352,MATCH($B265,'Mapping water'!$B$5:$B$352,0), MATCH('Density per LAD WW20'!T$3,'Mapping water'!$D$4:$T$4,0))*$D265</f>
        <v>0</v>
      </c>
      <c r="U265" s="25">
        <f>INDEX('Mapping water'!$D$5:$T$352,MATCH($B265,'Mapping water'!$B$5:$B$352,0), MATCH('Density per LAD WW20'!U$3,'Mapping water'!$D$4:$T$4,0))*$D265</f>
        <v>0</v>
      </c>
      <c r="V265" s="25">
        <f>INDEX('Mapping water'!$D$5:$T$352,MATCH($B265,'Mapping water'!$B$5:$B$352,0), MATCH('Density per LAD WW20'!V$3,'Mapping water'!$D$4:$T$4,0))*$D265</f>
        <v>0</v>
      </c>
      <c r="W265" s="25">
        <f>INDEX('Mapping water'!$D$5:$T$352,MATCH($B265,'Mapping water'!$B$5:$B$352,0), MATCH('Density per LAD WW20'!W$3,'Mapping water'!$D$4:$T$4,0))*$D265</f>
        <v>0</v>
      </c>
      <c r="X265" s="25">
        <f>INDEX('Mapping water'!$D$5:$T$352,MATCH($B265,'Mapping water'!$B$5:$B$352,0), MATCH('Density per LAD WW20'!X$3,'Mapping water'!$D$4:$T$4,0))*$D265</f>
        <v>0</v>
      </c>
    </row>
    <row r="266" spans="1:24">
      <c r="A266" s="9" t="s">
        <v>393</v>
      </c>
      <c r="B266" s="9" t="s">
        <v>394</v>
      </c>
      <c r="C266" s="9" t="s">
        <v>5</v>
      </c>
      <c r="D266" s="25">
        <f>INDEX('ONS data MYE 5'!$E$7:$E$446,MATCH('Density per LAD WW20'!$B266,'ONS data MYE 5'!$B$7:$B$446,0))</f>
        <v>68719</v>
      </c>
      <c r="E266" s="25">
        <f>INDEX('ONS data MYE 5'!$F$7:$F$446,MATCH('Density per LAD WW20'!$B266,'ONS data MYE 5'!$B$7:$B$446,0))</f>
        <v>69.848527523434214</v>
      </c>
      <c r="F266" s="25">
        <f t="shared" si="8"/>
        <v>4.2463290049286497</v>
      </c>
      <c r="G266" s="25">
        <f t="shared" si="9"/>
        <v>18.031310018098338</v>
      </c>
      <c r="H266" s="25">
        <f>INDEX('Mapping water'!$D$5:$T$352,MATCH($B266,'Mapping water'!$B$5:$B$352,0), MATCH('Density per LAD WW20'!H$3,'Mapping water'!$D$4:$T$4,0))*$D266</f>
        <v>0</v>
      </c>
      <c r="I266" s="25">
        <f>INDEX('Mapping water'!$D$5:$T$352,MATCH($B266,'Mapping water'!$B$5:$B$352,0), MATCH('Density per LAD WW20'!I$3,'Mapping water'!$D$4:$T$4,0))*$D266</f>
        <v>0</v>
      </c>
      <c r="J266" s="25">
        <f>INDEX('Mapping water'!$D$5:$T$352,MATCH($B266,'Mapping water'!$B$5:$B$352,0), MATCH('Density per LAD WW20'!J$3,'Mapping water'!$D$4:$T$4,0))*$D266</f>
        <v>0</v>
      </c>
      <c r="K266" s="25">
        <f>INDEX('Mapping water'!$D$5:$T$352,MATCH($B266,'Mapping water'!$B$5:$B$352,0), MATCH('Density per LAD WW20'!K$3,'Mapping water'!$D$4:$T$4,0))*$D266</f>
        <v>0</v>
      </c>
      <c r="L266" s="25">
        <f>INDEX('Mapping water'!$D$5:$T$352,MATCH($B266,'Mapping water'!$B$5:$B$352,0), MATCH('Density per LAD WW20'!L$3,'Mapping water'!$D$4:$T$4,0))*$D266</f>
        <v>0</v>
      </c>
      <c r="M266" s="25">
        <f>INDEX('Mapping water'!$D$5:$T$352,MATCH($B266,'Mapping water'!$B$5:$B$352,0), MATCH('Density per LAD WW20'!M$3,'Mapping water'!$D$4:$T$4,0))*$D266</f>
        <v>0</v>
      </c>
      <c r="N266" s="25">
        <f>INDEX('Mapping water'!$D$5:$T$352,MATCH($B266,'Mapping water'!$B$5:$B$352,0), MATCH('Density per LAD WW20'!N$3,'Mapping water'!$D$4:$T$4,0))*$D266</f>
        <v>68719</v>
      </c>
      <c r="O266" s="25">
        <f>INDEX('Mapping water'!$D$5:$T$352,MATCH($B266,'Mapping water'!$B$5:$B$352,0), MATCH('Density per LAD WW20'!O$3,'Mapping water'!$D$4:$T$4,0))*$D266</f>
        <v>0</v>
      </c>
      <c r="P266" s="25">
        <f>INDEX('Mapping water'!$D$5:$T$352,MATCH($B266,'Mapping water'!$B$5:$B$352,0), MATCH('Density per LAD WW20'!P$3,'Mapping water'!$D$4:$T$4,0))*$D266</f>
        <v>0</v>
      </c>
      <c r="Q266" s="25">
        <f>INDEX('Mapping water'!$D$5:$T$352,MATCH($B266,'Mapping water'!$B$5:$B$352,0), MATCH('Density per LAD WW20'!Q$3,'Mapping water'!$D$4:$T$4,0))*$D266</f>
        <v>0</v>
      </c>
      <c r="R266" s="25">
        <f>INDEX('Mapping water'!$D$5:$T$352,MATCH($B266,'Mapping water'!$B$5:$B$352,0), MATCH('Density per LAD WW20'!R$3,'Mapping water'!$D$4:$T$4,0))*$D266</f>
        <v>0</v>
      </c>
      <c r="S266" s="25">
        <f>INDEX('Mapping water'!$D$5:$T$352,MATCH($B266,'Mapping water'!$B$5:$B$352,0), MATCH('Density per LAD WW20'!S$3,'Mapping water'!$D$4:$T$4,0))*$D266</f>
        <v>0</v>
      </c>
      <c r="T266" s="25">
        <f>INDEX('Mapping water'!$D$5:$T$352,MATCH($B266,'Mapping water'!$B$5:$B$352,0), MATCH('Density per LAD WW20'!T$3,'Mapping water'!$D$4:$T$4,0))*$D266</f>
        <v>0</v>
      </c>
      <c r="U266" s="25">
        <f>INDEX('Mapping water'!$D$5:$T$352,MATCH($B266,'Mapping water'!$B$5:$B$352,0), MATCH('Density per LAD WW20'!U$3,'Mapping water'!$D$4:$T$4,0))*$D266</f>
        <v>0</v>
      </c>
      <c r="V266" s="25">
        <f>INDEX('Mapping water'!$D$5:$T$352,MATCH($B266,'Mapping water'!$B$5:$B$352,0), MATCH('Density per LAD WW20'!V$3,'Mapping water'!$D$4:$T$4,0))*$D266</f>
        <v>0</v>
      </c>
      <c r="W266" s="25">
        <f>INDEX('Mapping water'!$D$5:$T$352,MATCH($B266,'Mapping water'!$B$5:$B$352,0), MATCH('Density per LAD WW20'!W$3,'Mapping water'!$D$4:$T$4,0))*$D266</f>
        <v>0</v>
      </c>
      <c r="X266" s="25">
        <f>INDEX('Mapping water'!$D$5:$T$352,MATCH($B266,'Mapping water'!$B$5:$B$352,0), MATCH('Density per LAD WW20'!X$3,'Mapping water'!$D$4:$T$4,0))*$D266</f>
        <v>0</v>
      </c>
    </row>
    <row r="267" spans="1:24">
      <c r="A267" s="9" t="s">
        <v>395</v>
      </c>
      <c r="B267" s="9" t="s">
        <v>396</v>
      </c>
      <c r="C267" s="9" t="s">
        <v>5</v>
      </c>
      <c r="D267" s="25">
        <f>INDEX('ONS data MYE 5'!$E$7:$E$446,MATCH('Density per LAD WW20'!$B267,'ONS data MYE 5'!$B$7:$B$446,0))</f>
        <v>56139</v>
      </c>
      <c r="E267" s="25">
        <f>INDEX('ONS data MYE 5'!$F$7:$F$446,MATCH('Density per LAD WW20'!$B267,'ONS data MYE 5'!$B$7:$B$446,0))</f>
        <v>48.409319382508905</v>
      </c>
      <c r="F267" s="25">
        <f t="shared" si="8"/>
        <v>3.8796923444127538</v>
      </c>
      <c r="G267" s="25">
        <f t="shared" si="9"/>
        <v>15.05201268729493</v>
      </c>
      <c r="H267" s="25">
        <f>INDEX('Mapping water'!$D$5:$T$352,MATCH($B267,'Mapping water'!$B$5:$B$352,0), MATCH('Density per LAD WW20'!H$3,'Mapping water'!$D$4:$T$4,0))*$D267</f>
        <v>0</v>
      </c>
      <c r="I267" s="25">
        <f>INDEX('Mapping water'!$D$5:$T$352,MATCH($B267,'Mapping water'!$B$5:$B$352,0), MATCH('Density per LAD WW20'!I$3,'Mapping water'!$D$4:$T$4,0))*$D267</f>
        <v>0</v>
      </c>
      <c r="J267" s="25">
        <f>INDEX('Mapping water'!$D$5:$T$352,MATCH($B267,'Mapping water'!$B$5:$B$352,0), MATCH('Density per LAD WW20'!J$3,'Mapping water'!$D$4:$T$4,0))*$D267</f>
        <v>0</v>
      </c>
      <c r="K267" s="25">
        <f>INDEX('Mapping water'!$D$5:$T$352,MATCH($B267,'Mapping water'!$B$5:$B$352,0), MATCH('Density per LAD WW20'!K$3,'Mapping water'!$D$4:$T$4,0))*$D267</f>
        <v>0</v>
      </c>
      <c r="L267" s="25">
        <f>INDEX('Mapping water'!$D$5:$T$352,MATCH($B267,'Mapping water'!$B$5:$B$352,0), MATCH('Density per LAD WW20'!L$3,'Mapping water'!$D$4:$T$4,0))*$D267</f>
        <v>0</v>
      </c>
      <c r="M267" s="25">
        <f>INDEX('Mapping water'!$D$5:$T$352,MATCH($B267,'Mapping water'!$B$5:$B$352,0), MATCH('Density per LAD WW20'!M$3,'Mapping water'!$D$4:$T$4,0))*$D267</f>
        <v>0</v>
      </c>
      <c r="N267" s="25">
        <f>INDEX('Mapping water'!$D$5:$T$352,MATCH($B267,'Mapping water'!$B$5:$B$352,0), MATCH('Density per LAD WW20'!N$3,'Mapping water'!$D$4:$T$4,0))*$D267</f>
        <v>56139</v>
      </c>
      <c r="O267" s="25">
        <f>INDEX('Mapping water'!$D$5:$T$352,MATCH($B267,'Mapping water'!$B$5:$B$352,0), MATCH('Density per LAD WW20'!O$3,'Mapping water'!$D$4:$T$4,0))*$D267</f>
        <v>0</v>
      </c>
      <c r="P267" s="25">
        <f>INDEX('Mapping water'!$D$5:$T$352,MATCH($B267,'Mapping water'!$B$5:$B$352,0), MATCH('Density per LAD WW20'!P$3,'Mapping water'!$D$4:$T$4,0))*$D267</f>
        <v>0</v>
      </c>
      <c r="Q267" s="25">
        <f>INDEX('Mapping water'!$D$5:$T$352,MATCH($B267,'Mapping water'!$B$5:$B$352,0), MATCH('Density per LAD WW20'!Q$3,'Mapping water'!$D$4:$T$4,0))*$D267</f>
        <v>0</v>
      </c>
      <c r="R267" s="25">
        <f>INDEX('Mapping water'!$D$5:$T$352,MATCH($B267,'Mapping water'!$B$5:$B$352,0), MATCH('Density per LAD WW20'!R$3,'Mapping water'!$D$4:$T$4,0))*$D267</f>
        <v>0</v>
      </c>
      <c r="S267" s="25">
        <f>INDEX('Mapping water'!$D$5:$T$352,MATCH($B267,'Mapping water'!$B$5:$B$352,0), MATCH('Density per LAD WW20'!S$3,'Mapping water'!$D$4:$T$4,0))*$D267</f>
        <v>0</v>
      </c>
      <c r="T267" s="25">
        <f>INDEX('Mapping water'!$D$5:$T$352,MATCH($B267,'Mapping water'!$B$5:$B$352,0), MATCH('Density per LAD WW20'!T$3,'Mapping water'!$D$4:$T$4,0))*$D267</f>
        <v>0</v>
      </c>
      <c r="U267" s="25">
        <f>INDEX('Mapping water'!$D$5:$T$352,MATCH($B267,'Mapping water'!$B$5:$B$352,0), MATCH('Density per LAD WW20'!U$3,'Mapping water'!$D$4:$T$4,0))*$D267</f>
        <v>0</v>
      </c>
      <c r="V267" s="25">
        <f>INDEX('Mapping water'!$D$5:$T$352,MATCH($B267,'Mapping water'!$B$5:$B$352,0), MATCH('Density per LAD WW20'!V$3,'Mapping water'!$D$4:$T$4,0))*$D267</f>
        <v>0</v>
      </c>
      <c r="W267" s="25">
        <f>INDEX('Mapping water'!$D$5:$T$352,MATCH($B267,'Mapping water'!$B$5:$B$352,0), MATCH('Density per LAD WW20'!W$3,'Mapping water'!$D$4:$T$4,0))*$D267</f>
        <v>0</v>
      </c>
      <c r="X267" s="25">
        <f>INDEX('Mapping water'!$D$5:$T$352,MATCH($B267,'Mapping water'!$B$5:$B$352,0), MATCH('Density per LAD WW20'!X$3,'Mapping water'!$D$4:$T$4,0))*$D267</f>
        <v>0</v>
      </c>
    </row>
    <row r="268" spans="1:24">
      <c r="A268" s="9" t="s">
        <v>437</v>
      </c>
      <c r="B268" s="9" t="s">
        <v>438</v>
      </c>
      <c r="C268" s="9" t="s">
        <v>5</v>
      </c>
      <c r="D268" s="25">
        <f>INDEX('ONS data MYE 5'!$E$7:$E$446,MATCH('Density per LAD WW20'!$B268,'ONS data MYE 5'!$B$7:$B$446,0))</f>
        <v>222881</v>
      </c>
      <c r="E268" s="25">
        <f>INDEX('ONS data MYE 5'!$F$7:$F$446,MATCH('Density per LAD WW20'!$B268,'ONS data MYE 5'!$B$7:$B$446,0))</f>
        <v>968.65488912541116</v>
      </c>
      <c r="F268" s="25">
        <f t="shared" si="8"/>
        <v>6.8759083968803694</v>
      </c>
      <c r="G268" s="25">
        <f t="shared" si="9"/>
        <v>47.278116282289972</v>
      </c>
      <c r="H268" s="25">
        <f>INDEX('Mapping water'!$D$5:$T$352,MATCH($B268,'Mapping water'!$B$5:$B$352,0), MATCH('Density per LAD WW20'!H$3,'Mapping water'!$D$4:$T$4,0))*$D268</f>
        <v>0</v>
      </c>
      <c r="I268" s="25">
        <f>INDEX('Mapping water'!$D$5:$T$352,MATCH($B268,'Mapping water'!$B$5:$B$352,0), MATCH('Density per LAD WW20'!I$3,'Mapping water'!$D$4:$T$4,0))*$D268</f>
        <v>0</v>
      </c>
      <c r="J268" s="25">
        <f>INDEX('Mapping water'!$D$5:$T$352,MATCH($B268,'Mapping water'!$B$5:$B$352,0), MATCH('Density per LAD WW20'!J$3,'Mapping water'!$D$4:$T$4,0))*$D268</f>
        <v>0</v>
      </c>
      <c r="K268" s="25">
        <f>INDEX('Mapping water'!$D$5:$T$352,MATCH($B268,'Mapping water'!$B$5:$B$352,0), MATCH('Density per LAD WW20'!K$3,'Mapping water'!$D$4:$T$4,0))*$D268</f>
        <v>0</v>
      </c>
      <c r="L268" s="25">
        <f>INDEX('Mapping water'!$D$5:$T$352,MATCH($B268,'Mapping water'!$B$5:$B$352,0), MATCH('Density per LAD WW20'!L$3,'Mapping water'!$D$4:$T$4,0))*$D268</f>
        <v>0</v>
      </c>
      <c r="M268" s="25">
        <f>INDEX('Mapping water'!$D$5:$T$352,MATCH($B268,'Mapping water'!$B$5:$B$352,0), MATCH('Density per LAD WW20'!M$3,'Mapping water'!$D$4:$T$4,0))*$D268</f>
        <v>0</v>
      </c>
      <c r="N268" s="25">
        <f>INDEX('Mapping water'!$D$5:$T$352,MATCH($B268,'Mapping water'!$B$5:$B$352,0), MATCH('Density per LAD WW20'!N$3,'Mapping water'!$D$4:$T$4,0))*$D268</f>
        <v>0</v>
      </c>
      <c r="O268" s="25">
        <f>INDEX('Mapping water'!$D$5:$T$352,MATCH($B268,'Mapping water'!$B$5:$B$352,0), MATCH('Density per LAD WW20'!O$3,'Mapping water'!$D$4:$T$4,0))*$D268</f>
        <v>222881</v>
      </c>
      <c r="P268" s="25">
        <f>INDEX('Mapping water'!$D$5:$T$352,MATCH($B268,'Mapping water'!$B$5:$B$352,0), MATCH('Density per LAD WW20'!P$3,'Mapping water'!$D$4:$T$4,0))*$D268</f>
        <v>0</v>
      </c>
      <c r="Q268" s="25">
        <f>INDEX('Mapping water'!$D$5:$T$352,MATCH($B268,'Mapping water'!$B$5:$B$352,0), MATCH('Density per LAD WW20'!Q$3,'Mapping water'!$D$4:$T$4,0))*$D268</f>
        <v>0</v>
      </c>
      <c r="R268" s="25">
        <f>INDEX('Mapping water'!$D$5:$T$352,MATCH($B268,'Mapping water'!$B$5:$B$352,0), MATCH('Density per LAD WW20'!R$3,'Mapping water'!$D$4:$T$4,0))*$D268</f>
        <v>0</v>
      </c>
      <c r="S268" s="25">
        <f>INDEX('Mapping water'!$D$5:$T$352,MATCH($B268,'Mapping water'!$B$5:$B$352,0), MATCH('Density per LAD WW20'!S$3,'Mapping water'!$D$4:$T$4,0))*$D268</f>
        <v>0</v>
      </c>
      <c r="T268" s="25">
        <f>INDEX('Mapping water'!$D$5:$T$352,MATCH($B268,'Mapping water'!$B$5:$B$352,0), MATCH('Density per LAD WW20'!T$3,'Mapping water'!$D$4:$T$4,0))*$D268</f>
        <v>0</v>
      </c>
      <c r="U268" s="25">
        <f>INDEX('Mapping water'!$D$5:$T$352,MATCH($B268,'Mapping water'!$B$5:$B$352,0), MATCH('Density per LAD WW20'!U$3,'Mapping water'!$D$4:$T$4,0))*$D268</f>
        <v>0</v>
      </c>
      <c r="V268" s="25">
        <f>INDEX('Mapping water'!$D$5:$T$352,MATCH($B268,'Mapping water'!$B$5:$B$352,0), MATCH('Density per LAD WW20'!V$3,'Mapping water'!$D$4:$T$4,0))*$D268</f>
        <v>0</v>
      </c>
      <c r="W268" s="25">
        <f>INDEX('Mapping water'!$D$5:$T$352,MATCH($B268,'Mapping water'!$B$5:$B$352,0), MATCH('Density per LAD WW20'!W$3,'Mapping water'!$D$4:$T$4,0))*$D268</f>
        <v>0</v>
      </c>
      <c r="X268" s="25">
        <f>INDEX('Mapping water'!$D$5:$T$352,MATCH($B268,'Mapping water'!$B$5:$B$352,0), MATCH('Density per LAD WW20'!X$3,'Mapping water'!$D$4:$T$4,0))*$D268</f>
        <v>0</v>
      </c>
    </row>
    <row r="269" spans="1:24">
      <c r="A269" s="9" t="s">
        <v>451</v>
      </c>
      <c r="B269" s="9" t="s">
        <v>452</v>
      </c>
      <c r="C269" s="9" t="s">
        <v>5</v>
      </c>
      <c r="D269" s="25">
        <f>INDEX('ONS data MYE 5'!$E$7:$E$446,MATCH('Density per LAD WW20'!$B269,'ONS data MYE 5'!$B$7:$B$446,0))</f>
        <v>90264</v>
      </c>
      <c r="E269" s="25">
        <f>INDEX('ONS data MYE 5'!$F$7:$F$446,MATCH('Density per LAD WW20'!$B269,'ONS data MYE 5'!$B$7:$B$446,0))</f>
        <v>77.51148494810154</v>
      </c>
      <c r="F269" s="25">
        <f t="shared" si="8"/>
        <v>4.3504261182585511</v>
      </c>
      <c r="G269" s="25">
        <f t="shared" si="9"/>
        <v>18.926207410426166</v>
      </c>
      <c r="H269" s="25">
        <f>INDEX('Mapping water'!$D$5:$T$352,MATCH($B269,'Mapping water'!$B$5:$B$352,0), MATCH('Density per LAD WW20'!H$3,'Mapping water'!$D$4:$T$4,0))*$D269</f>
        <v>0</v>
      </c>
      <c r="I269" s="25">
        <f>INDEX('Mapping water'!$D$5:$T$352,MATCH($B269,'Mapping water'!$B$5:$B$352,0), MATCH('Density per LAD WW20'!I$3,'Mapping water'!$D$4:$T$4,0))*$D269</f>
        <v>0</v>
      </c>
      <c r="J269" s="25">
        <f>INDEX('Mapping water'!$D$5:$T$352,MATCH($B269,'Mapping water'!$B$5:$B$352,0), MATCH('Density per LAD WW20'!J$3,'Mapping water'!$D$4:$T$4,0))*$D269</f>
        <v>0</v>
      </c>
      <c r="K269" s="25">
        <f>INDEX('Mapping water'!$D$5:$T$352,MATCH($B269,'Mapping water'!$B$5:$B$352,0), MATCH('Density per LAD WW20'!K$3,'Mapping water'!$D$4:$T$4,0))*$D269</f>
        <v>0</v>
      </c>
      <c r="L269" s="25">
        <f>INDEX('Mapping water'!$D$5:$T$352,MATCH($B269,'Mapping water'!$B$5:$B$352,0), MATCH('Density per LAD WW20'!L$3,'Mapping water'!$D$4:$T$4,0))*$D269</f>
        <v>0</v>
      </c>
      <c r="M269" s="25">
        <f>INDEX('Mapping water'!$D$5:$T$352,MATCH($B269,'Mapping water'!$B$5:$B$352,0), MATCH('Density per LAD WW20'!M$3,'Mapping water'!$D$4:$T$4,0))*$D269</f>
        <v>0</v>
      </c>
      <c r="N269" s="25">
        <f>INDEX('Mapping water'!$D$5:$T$352,MATCH($B269,'Mapping water'!$B$5:$B$352,0), MATCH('Density per LAD WW20'!N$3,'Mapping water'!$D$4:$T$4,0))*$D269</f>
        <v>0</v>
      </c>
      <c r="O269" s="25">
        <f>INDEX('Mapping water'!$D$5:$T$352,MATCH($B269,'Mapping water'!$B$5:$B$352,0), MATCH('Density per LAD WW20'!O$3,'Mapping water'!$D$4:$T$4,0))*$D269</f>
        <v>82140.240000000005</v>
      </c>
      <c r="P269" s="25">
        <f>INDEX('Mapping water'!$D$5:$T$352,MATCH($B269,'Mapping water'!$B$5:$B$352,0), MATCH('Density per LAD WW20'!P$3,'Mapping water'!$D$4:$T$4,0))*$D269</f>
        <v>0</v>
      </c>
      <c r="Q269" s="25">
        <f>INDEX('Mapping water'!$D$5:$T$352,MATCH($B269,'Mapping water'!$B$5:$B$352,0), MATCH('Density per LAD WW20'!Q$3,'Mapping water'!$D$4:$T$4,0))*$D269</f>
        <v>0</v>
      </c>
      <c r="R269" s="25">
        <f>INDEX('Mapping water'!$D$5:$T$352,MATCH($B269,'Mapping water'!$B$5:$B$352,0), MATCH('Density per LAD WW20'!R$3,'Mapping water'!$D$4:$T$4,0))*$D269</f>
        <v>0</v>
      </c>
      <c r="S269" s="25">
        <f>INDEX('Mapping water'!$D$5:$T$352,MATCH($B269,'Mapping water'!$B$5:$B$352,0), MATCH('Density per LAD WW20'!S$3,'Mapping water'!$D$4:$T$4,0))*$D269</f>
        <v>0</v>
      </c>
      <c r="T269" s="25">
        <f>INDEX('Mapping water'!$D$5:$T$352,MATCH($B269,'Mapping water'!$B$5:$B$352,0), MATCH('Density per LAD WW20'!T$3,'Mapping water'!$D$4:$T$4,0))*$D269</f>
        <v>8123.7599999999993</v>
      </c>
      <c r="U269" s="25">
        <f>INDEX('Mapping water'!$D$5:$T$352,MATCH($B269,'Mapping water'!$B$5:$B$352,0), MATCH('Density per LAD WW20'!U$3,'Mapping water'!$D$4:$T$4,0))*$D269</f>
        <v>0</v>
      </c>
      <c r="V269" s="25">
        <f>INDEX('Mapping water'!$D$5:$T$352,MATCH($B269,'Mapping water'!$B$5:$B$352,0), MATCH('Density per LAD WW20'!V$3,'Mapping water'!$D$4:$T$4,0))*$D269</f>
        <v>0</v>
      </c>
      <c r="W269" s="25">
        <f>INDEX('Mapping water'!$D$5:$T$352,MATCH($B269,'Mapping water'!$B$5:$B$352,0), MATCH('Density per LAD WW20'!W$3,'Mapping water'!$D$4:$T$4,0))*$D269</f>
        <v>0</v>
      </c>
      <c r="X269" s="25">
        <f>INDEX('Mapping water'!$D$5:$T$352,MATCH($B269,'Mapping water'!$B$5:$B$352,0), MATCH('Density per LAD WW20'!X$3,'Mapping water'!$D$4:$T$4,0))*$D269</f>
        <v>0</v>
      </c>
    </row>
    <row r="270" spans="1:24">
      <c r="A270" s="9" t="s">
        <v>645</v>
      </c>
      <c r="B270" s="9" t="s">
        <v>646</v>
      </c>
      <c r="C270" s="9" t="s">
        <v>5</v>
      </c>
      <c r="D270" s="25">
        <f>INDEX('ONS data MYE 5'!$E$7:$E$446,MATCH('Density per LAD WW20'!$B270,'ONS data MYE 5'!$B$7:$B$446,0))</f>
        <v>504070</v>
      </c>
      <c r="E270" s="25">
        <f>INDEX('ONS data MYE 5'!$F$7:$F$446,MATCH('Density per LAD WW20'!$B270,'ONS data MYE 5'!$B$7:$B$446,0))</f>
        <v>154.84413600062422</v>
      </c>
      <c r="F270" s="25">
        <f t="shared" si="8"/>
        <v>5.0424190368008057</v>
      </c>
      <c r="G270" s="25">
        <f t="shared" si="9"/>
        <v>25.425989742691165</v>
      </c>
      <c r="H270" s="25">
        <f>INDEX('Mapping water'!$D$5:$T$352,MATCH($B270,'Mapping water'!$B$5:$B$352,0), MATCH('Density per LAD WW20'!H$3,'Mapping water'!$D$4:$T$4,0))*$D270</f>
        <v>0</v>
      </c>
      <c r="I270" s="25">
        <f>INDEX('Mapping water'!$D$5:$T$352,MATCH($B270,'Mapping water'!$B$5:$B$352,0), MATCH('Density per LAD WW20'!I$3,'Mapping water'!$D$4:$T$4,0))*$D270</f>
        <v>0</v>
      </c>
      <c r="J270" s="25">
        <f>INDEX('Mapping water'!$D$5:$T$352,MATCH($B270,'Mapping water'!$B$5:$B$352,0), MATCH('Density per LAD WW20'!J$3,'Mapping water'!$D$4:$T$4,0))*$D270</f>
        <v>0</v>
      </c>
      <c r="K270" s="25">
        <f>INDEX('Mapping water'!$D$5:$T$352,MATCH($B270,'Mapping water'!$B$5:$B$352,0), MATCH('Density per LAD WW20'!K$3,'Mapping water'!$D$4:$T$4,0))*$D270</f>
        <v>0</v>
      </c>
      <c r="L270" s="25">
        <f>INDEX('Mapping water'!$D$5:$T$352,MATCH($B270,'Mapping water'!$B$5:$B$352,0), MATCH('Density per LAD WW20'!L$3,'Mapping water'!$D$4:$T$4,0))*$D270</f>
        <v>0</v>
      </c>
      <c r="M270" s="25">
        <f>INDEX('Mapping water'!$D$5:$T$352,MATCH($B270,'Mapping water'!$B$5:$B$352,0), MATCH('Density per LAD WW20'!M$3,'Mapping water'!$D$4:$T$4,0))*$D270</f>
        <v>0</v>
      </c>
      <c r="N270" s="25">
        <f>INDEX('Mapping water'!$D$5:$T$352,MATCH($B270,'Mapping water'!$B$5:$B$352,0), MATCH('Density per LAD WW20'!N$3,'Mapping water'!$D$4:$T$4,0))*$D270</f>
        <v>0</v>
      </c>
      <c r="O270" s="25">
        <f>INDEX('Mapping water'!$D$5:$T$352,MATCH($B270,'Mapping water'!$B$5:$B$352,0), MATCH('Density per LAD WW20'!O$3,'Mapping water'!$D$4:$T$4,0))*$D270</f>
        <v>60488.399999999994</v>
      </c>
      <c r="P270" s="25">
        <f>INDEX('Mapping water'!$D$5:$T$352,MATCH($B270,'Mapping water'!$B$5:$B$352,0), MATCH('Density per LAD WW20'!P$3,'Mapping water'!$D$4:$T$4,0))*$D270</f>
        <v>0</v>
      </c>
      <c r="Q270" s="25">
        <f>INDEX('Mapping water'!$D$5:$T$352,MATCH($B270,'Mapping water'!$B$5:$B$352,0), MATCH('Density per LAD WW20'!Q$3,'Mapping water'!$D$4:$T$4,0))*$D270</f>
        <v>443581.6</v>
      </c>
      <c r="R270" s="25">
        <f>INDEX('Mapping water'!$D$5:$T$352,MATCH($B270,'Mapping water'!$B$5:$B$352,0), MATCH('Density per LAD WW20'!R$3,'Mapping water'!$D$4:$T$4,0))*$D270</f>
        <v>0</v>
      </c>
      <c r="S270" s="25">
        <f>INDEX('Mapping water'!$D$5:$T$352,MATCH($B270,'Mapping water'!$B$5:$B$352,0), MATCH('Density per LAD WW20'!S$3,'Mapping water'!$D$4:$T$4,0))*$D270</f>
        <v>0</v>
      </c>
      <c r="T270" s="25">
        <f>INDEX('Mapping water'!$D$5:$T$352,MATCH($B270,'Mapping water'!$B$5:$B$352,0), MATCH('Density per LAD WW20'!T$3,'Mapping water'!$D$4:$T$4,0))*$D270</f>
        <v>0</v>
      </c>
      <c r="U270" s="25">
        <f>INDEX('Mapping water'!$D$5:$T$352,MATCH($B270,'Mapping water'!$B$5:$B$352,0), MATCH('Density per LAD WW20'!U$3,'Mapping water'!$D$4:$T$4,0))*$D270</f>
        <v>0</v>
      </c>
      <c r="V270" s="25">
        <f>INDEX('Mapping water'!$D$5:$T$352,MATCH($B270,'Mapping water'!$B$5:$B$352,0), MATCH('Density per LAD WW20'!V$3,'Mapping water'!$D$4:$T$4,0))*$D270</f>
        <v>0</v>
      </c>
      <c r="W270" s="25">
        <f>INDEX('Mapping water'!$D$5:$T$352,MATCH($B270,'Mapping water'!$B$5:$B$352,0), MATCH('Density per LAD WW20'!W$3,'Mapping water'!$D$4:$T$4,0))*$D270</f>
        <v>0</v>
      </c>
      <c r="X270" s="25">
        <f>INDEX('Mapping water'!$D$5:$T$352,MATCH($B270,'Mapping water'!$B$5:$B$352,0), MATCH('Density per LAD WW20'!X$3,'Mapping water'!$D$4:$T$4,0))*$D270</f>
        <v>0</v>
      </c>
    </row>
    <row r="271" spans="1:24">
      <c r="A271" s="9" t="s">
        <v>647</v>
      </c>
      <c r="B271" s="9" t="s">
        <v>648</v>
      </c>
      <c r="C271" s="9" t="s">
        <v>5</v>
      </c>
      <c r="D271" s="25">
        <f>INDEX('ONS data MYE 5'!$E$7:$E$446,MATCH('Density per LAD WW20'!$B271,'ONS data MYE 5'!$B$7:$B$446,0))</f>
        <v>71463.260672432312</v>
      </c>
      <c r="E271" s="25">
        <f>INDEX('ONS data MYE 5'!$F$7:$F$446,MATCH('Density per LAD WW20'!$B271,'ONS data MYE 5'!$B$7:$B$446,0))</f>
        <v>117.34525561975749</v>
      </c>
      <c r="F271" s="25">
        <f t="shared" si="8"/>
        <v>4.7651204921636614</v>
      </c>
      <c r="G271" s="25">
        <f t="shared" si="9"/>
        <v>22.706373304838056</v>
      </c>
      <c r="H271" s="25">
        <f>INDEX('Mapping water'!$D$5:$T$352,MATCH($B271,'Mapping water'!$B$5:$B$352,0), MATCH('Density per LAD WW20'!H$3,'Mapping water'!$D$4:$T$4,0))*$D271</f>
        <v>0</v>
      </c>
      <c r="I271" s="25">
        <f>INDEX('Mapping water'!$D$5:$T$352,MATCH($B271,'Mapping water'!$B$5:$B$352,0), MATCH('Density per LAD WW20'!I$3,'Mapping water'!$D$4:$T$4,0))*$D271</f>
        <v>0</v>
      </c>
      <c r="J271" s="25">
        <f>INDEX('Mapping water'!$D$5:$T$352,MATCH($B271,'Mapping water'!$B$5:$B$352,0), MATCH('Density per LAD WW20'!J$3,'Mapping water'!$D$4:$T$4,0))*$D271</f>
        <v>0</v>
      </c>
      <c r="K271" s="25">
        <f>INDEX('Mapping water'!$D$5:$T$352,MATCH($B271,'Mapping water'!$B$5:$B$352,0), MATCH('Density per LAD WW20'!K$3,'Mapping water'!$D$4:$T$4,0))*$D271</f>
        <v>0</v>
      </c>
      <c r="L271" s="25">
        <f>INDEX('Mapping water'!$D$5:$T$352,MATCH($B271,'Mapping water'!$B$5:$B$352,0), MATCH('Density per LAD WW20'!L$3,'Mapping water'!$D$4:$T$4,0))*$D271</f>
        <v>0</v>
      </c>
      <c r="M271" s="25">
        <f>INDEX('Mapping water'!$D$5:$T$352,MATCH($B271,'Mapping water'!$B$5:$B$352,0), MATCH('Density per LAD WW20'!M$3,'Mapping water'!$D$4:$T$4,0))*$D271</f>
        <v>0</v>
      </c>
      <c r="N271" s="25">
        <f>INDEX('Mapping water'!$D$5:$T$352,MATCH($B271,'Mapping water'!$B$5:$B$352,0), MATCH('Density per LAD WW20'!N$3,'Mapping water'!$D$4:$T$4,0))*$D271</f>
        <v>0</v>
      </c>
      <c r="O271" s="25">
        <f>INDEX('Mapping water'!$D$5:$T$352,MATCH($B271,'Mapping water'!$B$5:$B$352,0), MATCH('Density per LAD WW20'!O$3,'Mapping water'!$D$4:$T$4,0))*$D271</f>
        <v>0</v>
      </c>
      <c r="P271" s="25">
        <f>INDEX('Mapping water'!$D$5:$T$352,MATCH($B271,'Mapping water'!$B$5:$B$352,0), MATCH('Density per LAD WW20'!P$3,'Mapping water'!$D$4:$T$4,0))*$D271</f>
        <v>0</v>
      </c>
      <c r="Q271" s="25">
        <f>INDEX('Mapping water'!$D$5:$T$352,MATCH($B271,'Mapping water'!$B$5:$B$352,0), MATCH('Density per LAD WW20'!Q$3,'Mapping water'!$D$4:$T$4,0))*$D271</f>
        <v>71463.260672432312</v>
      </c>
      <c r="R271" s="25">
        <f>INDEX('Mapping water'!$D$5:$T$352,MATCH($B271,'Mapping water'!$B$5:$B$352,0), MATCH('Density per LAD WW20'!R$3,'Mapping water'!$D$4:$T$4,0))*$D271</f>
        <v>0</v>
      </c>
      <c r="S271" s="25">
        <f>INDEX('Mapping water'!$D$5:$T$352,MATCH($B271,'Mapping water'!$B$5:$B$352,0), MATCH('Density per LAD WW20'!S$3,'Mapping water'!$D$4:$T$4,0))*$D271</f>
        <v>0</v>
      </c>
      <c r="T271" s="25">
        <f>INDEX('Mapping water'!$D$5:$T$352,MATCH($B271,'Mapping water'!$B$5:$B$352,0), MATCH('Density per LAD WW20'!T$3,'Mapping water'!$D$4:$T$4,0))*$D271</f>
        <v>0</v>
      </c>
      <c r="U271" s="25">
        <f>INDEX('Mapping water'!$D$5:$T$352,MATCH($B271,'Mapping water'!$B$5:$B$352,0), MATCH('Density per LAD WW20'!U$3,'Mapping water'!$D$4:$T$4,0))*$D271</f>
        <v>0</v>
      </c>
      <c r="V271" s="25">
        <f>INDEX('Mapping water'!$D$5:$T$352,MATCH($B271,'Mapping water'!$B$5:$B$352,0), MATCH('Density per LAD WW20'!V$3,'Mapping water'!$D$4:$T$4,0))*$D271</f>
        <v>0</v>
      </c>
      <c r="W271" s="25">
        <f>INDEX('Mapping water'!$D$5:$T$352,MATCH($B271,'Mapping water'!$B$5:$B$352,0), MATCH('Density per LAD WW20'!W$3,'Mapping water'!$D$4:$T$4,0))*$D271</f>
        <v>0</v>
      </c>
      <c r="X271" s="25">
        <f>INDEX('Mapping water'!$D$5:$T$352,MATCH($B271,'Mapping water'!$B$5:$B$352,0), MATCH('Density per LAD WW20'!X$3,'Mapping water'!$D$4:$T$4,0))*$D271</f>
        <v>0</v>
      </c>
    </row>
    <row r="272" spans="1:24">
      <c r="A272" s="9" t="s">
        <v>649</v>
      </c>
      <c r="B272" s="9" t="s">
        <v>650</v>
      </c>
      <c r="C272" s="9" t="s">
        <v>5</v>
      </c>
      <c r="D272" s="25">
        <f>INDEX('ONS data MYE 5'!$E$7:$E$446,MATCH('Density per LAD WW20'!$B272,'ONS data MYE 5'!$B$7:$B$446,0))</f>
        <v>47549.02940098384</v>
      </c>
      <c r="E272" s="25">
        <f>INDEX('ONS data MYE 5'!$F$7:$F$446,MATCH('Density per LAD WW20'!$B272,'ONS data MYE 5'!$B$7:$B$446,0))</f>
        <v>117.69561732916792</v>
      </c>
      <c r="F272" s="25">
        <f t="shared" si="8"/>
        <v>4.7681017776270593</v>
      </c>
      <c r="G272" s="25">
        <f t="shared" si="9"/>
        <v>22.734794561810322</v>
      </c>
      <c r="H272" s="25">
        <f>INDEX('Mapping water'!$D$5:$T$352,MATCH($B272,'Mapping water'!$B$5:$B$352,0), MATCH('Density per LAD WW20'!H$3,'Mapping water'!$D$4:$T$4,0))*$D272</f>
        <v>0</v>
      </c>
      <c r="I272" s="25">
        <f>INDEX('Mapping water'!$D$5:$T$352,MATCH($B272,'Mapping water'!$B$5:$B$352,0), MATCH('Density per LAD WW20'!I$3,'Mapping water'!$D$4:$T$4,0))*$D272</f>
        <v>0</v>
      </c>
      <c r="J272" s="25">
        <f>INDEX('Mapping water'!$D$5:$T$352,MATCH($B272,'Mapping water'!$B$5:$B$352,0), MATCH('Density per LAD WW20'!J$3,'Mapping water'!$D$4:$T$4,0))*$D272</f>
        <v>0</v>
      </c>
      <c r="K272" s="25">
        <f>INDEX('Mapping water'!$D$5:$T$352,MATCH($B272,'Mapping water'!$B$5:$B$352,0), MATCH('Density per LAD WW20'!K$3,'Mapping water'!$D$4:$T$4,0))*$D272</f>
        <v>0</v>
      </c>
      <c r="L272" s="25">
        <f>INDEX('Mapping water'!$D$5:$T$352,MATCH($B272,'Mapping water'!$B$5:$B$352,0), MATCH('Density per LAD WW20'!L$3,'Mapping water'!$D$4:$T$4,0))*$D272</f>
        <v>0</v>
      </c>
      <c r="M272" s="25">
        <f>INDEX('Mapping water'!$D$5:$T$352,MATCH($B272,'Mapping water'!$B$5:$B$352,0), MATCH('Density per LAD WW20'!M$3,'Mapping water'!$D$4:$T$4,0))*$D272</f>
        <v>0</v>
      </c>
      <c r="N272" s="25">
        <f>INDEX('Mapping water'!$D$5:$T$352,MATCH($B272,'Mapping water'!$B$5:$B$352,0), MATCH('Density per LAD WW20'!N$3,'Mapping water'!$D$4:$T$4,0))*$D272</f>
        <v>0</v>
      </c>
      <c r="O272" s="25">
        <f>INDEX('Mapping water'!$D$5:$T$352,MATCH($B272,'Mapping water'!$B$5:$B$352,0), MATCH('Density per LAD WW20'!O$3,'Mapping water'!$D$4:$T$4,0))*$D272</f>
        <v>0</v>
      </c>
      <c r="P272" s="25">
        <f>INDEX('Mapping water'!$D$5:$T$352,MATCH($B272,'Mapping water'!$B$5:$B$352,0), MATCH('Density per LAD WW20'!P$3,'Mapping water'!$D$4:$T$4,0))*$D272</f>
        <v>0</v>
      </c>
      <c r="Q272" s="25">
        <f>INDEX('Mapping water'!$D$5:$T$352,MATCH($B272,'Mapping water'!$B$5:$B$352,0), MATCH('Density per LAD WW20'!Q$3,'Mapping water'!$D$4:$T$4,0))*$D272</f>
        <v>47549.02940098384</v>
      </c>
      <c r="R272" s="25">
        <f>INDEX('Mapping water'!$D$5:$T$352,MATCH($B272,'Mapping water'!$B$5:$B$352,0), MATCH('Density per LAD WW20'!R$3,'Mapping water'!$D$4:$T$4,0))*$D272</f>
        <v>0</v>
      </c>
      <c r="S272" s="25">
        <f>INDEX('Mapping water'!$D$5:$T$352,MATCH($B272,'Mapping water'!$B$5:$B$352,0), MATCH('Density per LAD WW20'!S$3,'Mapping water'!$D$4:$T$4,0))*$D272</f>
        <v>0</v>
      </c>
      <c r="T272" s="25">
        <f>INDEX('Mapping water'!$D$5:$T$352,MATCH($B272,'Mapping water'!$B$5:$B$352,0), MATCH('Density per LAD WW20'!T$3,'Mapping water'!$D$4:$T$4,0))*$D272</f>
        <v>0</v>
      </c>
      <c r="U272" s="25">
        <f>INDEX('Mapping water'!$D$5:$T$352,MATCH($B272,'Mapping water'!$B$5:$B$352,0), MATCH('Density per LAD WW20'!U$3,'Mapping water'!$D$4:$T$4,0))*$D272</f>
        <v>0</v>
      </c>
      <c r="V272" s="25">
        <f>INDEX('Mapping water'!$D$5:$T$352,MATCH($B272,'Mapping water'!$B$5:$B$352,0), MATCH('Density per LAD WW20'!V$3,'Mapping water'!$D$4:$T$4,0))*$D272</f>
        <v>0</v>
      </c>
      <c r="W272" s="25">
        <f>INDEX('Mapping water'!$D$5:$T$352,MATCH($B272,'Mapping water'!$B$5:$B$352,0), MATCH('Density per LAD WW20'!W$3,'Mapping water'!$D$4:$T$4,0))*$D272</f>
        <v>0</v>
      </c>
      <c r="X272" s="25">
        <f>INDEX('Mapping water'!$D$5:$T$352,MATCH($B272,'Mapping water'!$B$5:$B$352,0), MATCH('Density per LAD WW20'!X$3,'Mapping water'!$D$4:$T$4,0))*$D272</f>
        <v>0</v>
      </c>
    </row>
    <row r="273" spans="1:24">
      <c r="A273" s="9" t="s">
        <v>651</v>
      </c>
      <c r="B273" s="9" t="s">
        <v>652</v>
      </c>
      <c r="C273" s="9" t="s">
        <v>5</v>
      </c>
      <c r="D273" s="25">
        <f>INDEX('ONS data MYE 5'!$E$7:$E$446,MATCH('Density per LAD WW20'!$B273,'ONS data MYE 5'!$B$7:$B$446,0))</f>
        <v>103656.58145897303</v>
      </c>
      <c r="E273" s="25">
        <f>INDEX('ONS data MYE 5'!$F$7:$F$446,MATCH('Density per LAD WW20'!$B273,'ONS data MYE 5'!$B$7:$B$446,0))</f>
        <v>95.800907078533299</v>
      </c>
      <c r="F273" s="25">
        <f t="shared" si="8"/>
        <v>4.5622721533926711</v>
      </c>
      <c r="G273" s="25">
        <f t="shared" si="9"/>
        <v>20.814327201622202</v>
      </c>
      <c r="H273" s="25">
        <f>INDEX('Mapping water'!$D$5:$T$352,MATCH($B273,'Mapping water'!$B$5:$B$352,0), MATCH('Density per LAD WW20'!H$3,'Mapping water'!$D$4:$T$4,0))*$D273</f>
        <v>0</v>
      </c>
      <c r="I273" s="25">
        <f>INDEX('Mapping water'!$D$5:$T$352,MATCH($B273,'Mapping water'!$B$5:$B$352,0), MATCH('Density per LAD WW20'!I$3,'Mapping water'!$D$4:$T$4,0))*$D273</f>
        <v>0</v>
      </c>
      <c r="J273" s="25">
        <f>INDEX('Mapping water'!$D$5:$T$352,MATCH($B273,'Mapping water'!$B$5:$B$352,0), MATCH('Density per LAD WW20'!J$3,'Mapping water'!$D$4:$T$4,0))*$D273</f>
        <v>0</v>
      </c>
      <c r="K273" s="25">
        <f>INDEX('Mapping water'!$D$5:$T$352,MATCH($B273,'Mapping water'!$B$5:$B$352,0), MATCH('Density per LAD WW20'!K$3,'Mapping water'!$D$4:$T$4,0))*$D273</f>
        <v>0</v>
      </c>
      <c r="L273" s="25">
        <f>INDEX('Mapping water'!$D$5:$T$352,MATCH($B273,'Mapping water'!$B$5:$B$352,0), MATCH('Density per LAD WW20'!L$3,'Mapping water'!$D$4:$T$4,0))*$D273</f>
        <v>0</v>
      </c>
      <c r="M273" s="25">
        <f>INDEX('Mapping water'!$D$5:$T$352,MATCH($B273,'Mapping water'!$B$5:$B$352,0), MATCH('Density per LAD WW20'!M$3,'Mapping water'!$D$4:$T$4,0))*$D273</f>
        <v>0</v>
      </c>
      <c r="N273" s="25">
        <f>INDEX('Mapping water'!$D$5:$T$352,MATCH($B273,'Mapping water'!$B$5:$B$352,0), MATCH('Density per LAD WW20'!N$3,'Mapping water'!$D$4:$T$4,0))*$D273</f>
        <v>8914.4660054716805</v>
      </c>
      <c r="O273" s="25">
        <f>INDEX('Mapping water'!$D$5:$T$352,MATCH($B273,'Mapping water'!$B$5:$B$352,0), MATCH('Density per LAD WW20'!O$3,'Mapping water'!$D$4:$T$4,0))*$D273</f>
        <v>0</v>
      </c>
      <c r="P273" s="25">
        <f>INDEX('Mapping water'!$D$5:$T$352,MATCH($B273,'Mapping water'!$B$5:$B$352,0), MATCH('Density per LAD WW20'!P$3,'Mapping water'!$D$4:$T$4,0))*$D273</f>
        <v>0</v>
      </c>
      <c r="Q273" s="25">
        <f>INDEX('Mapping water'!$D$5:$T$352,MATCH($B273,'Mapping water'!$B$5:$B$352,0), MATCH('Density per LAD WW20'!Q$3,'Mapping water'!$D$4:$T$4,0))*$D273</f>
        <v>94742.115453501334</v>
      </c>
      <c r="R273" s="25">
        <f>INDEX('Mapping water'!$D$5:$T$352,MATCH($B273,'Mapping water'!$B$5:$B$352,0), MATCH('Density per LAD WW20'!R$3,'Mapping water'!$D$4:$T$4,0))*$D273</f>
        <v>0</v>
      </c>
      <c r="S273" s="25">
        <f>INDEX('Mapping water'!$D$5:$T$352,MATCH($B273,'Mapping water'!$B$5:$B$352,0), MATCH('Density per LAD WW20'!S$3,'Mapping water'!$D$4:$T$4,0))*$D273</f>
        <v>0</v>
      </c>
      <c r="T273" s="25">
        <f>INDEX('Mapping water'!$D$5:$T$352,MATCH($B273,'Mapping water'!$B$5:$B$352,0), MATCH('Density per LAD WW20'!T$3,'Mapping water'!$D$4:$T$4,0))*$D273</f>
        <v>0</v>
      </c>
      <c r="U273" s="25">
        <f>INDEX('Mapping water'!$D$5:$T$352,MATCH($B273,'Mapping water'!$B$5:$B$352,0), MATCH('Density per LAD WW20'!U$3,'Mapping water'!$D$4:$T$4,0))*$D273</f>
        <v>0</v>
      </c>
      <c r="V273" s="25">
        <f>INDEX('Mapping water'!$D$5:$T$352,MATCH($B273,'Mapping water'!$B$5:$B$352,0), MATCH('Density per LAD WW20'!V$3,'Mapping water'!$D$4:$T$4,0))*$D273</f>
        <v>0</v>
      </c>
      <c r="W273" s="25">
        <f>INDEX('Mapping water'!$D$5:$T$352,MATCH($B273,'Mapping water'!$B$5:$B$352,0), MATCH('Density per LAD WW20'!W$3,'Mapping water'!$D$4:$T$4,0))*$D273</f>
        <v>0</v>
      </c>
      <c r="X273" s="25">
        <f>INDEX('Mapping water'!$D$5:$T$352,MATCH($B273,'Mapping water'!$B$5:$B$352,0), MATCH('Density per LAD WW20'!X$3,'Mapping water'!$D$4:$T$4,0))*$D273</f>
        <v>0</v>
      </c>
    </row>
    <row r="274" spans="1:24">
      <c r="A274" s="9" t="s">
        <v>653</v>
      </c>
      <c r="B274" s="9" t="s">
        <v>654</v>
      </c>
      <c r="C274" s="9" t="s">
        <v>5</v>
      </c>
      <c r="D274" s="25">
        <f>INDEX('ONS data MYE 5'!$E$7:$E$446,MATCH('Density per LAD WW20'!$B274,'ONS data MYE 5'!$B$7:$B$446,0))</f>
        <v>66443.551957055286</v>
      </c>
      <c r="E274" s="25">
        <f>INDEX('ONS data MYE 5'!$F$7:$F$446,MATCH('Density per LAD WW20'!$B274,'ONS data MYE 5'!$B$7:$B$446,0))</f>
        <v>1581.9893323108402</v>
      </c>
      <c r="F274" s="25">
        <f t="shared" si="8"/>
        <v>7.3664384051385179</v>
      </c>
      <c r="G274" s="25">
        <f t="shared" si="9"/>
        <v>54.264414776699709</v>
      </c>
      <c r="H274" s="25">
        <f>INDEX('Mapping water'!$D$5:$T$352,MATCH($B274,'Mapping water'!$B$5:$B$352,0), MATCH('Density per LAD WW20'!H$3,'Mapping water'!$D$4:$T$4,0))*$D274</f>
        <v>0</v>
      </c>
      <c r="I274" s="25">
        <f>INDEX('Mapping water'!$D$5:$T$352,MATCH($B274,'Mapping water'!$B$5:$B$352,0), MATCH('Density per LAD WW20'!I$3,'Mapping water'!$D$4:$T$4,0))*$D274</f>
        <v>0</v>
      </c>
      <c r="J274" s="25">
        <f>INDEX('Mapping water'!$D$5:$T$352,MATCH($B274,'Mapping water'!$B$5:$B$352,0), MATCH('Density per LAD WW20'!J$3,'Mapping water'!$D$4:$T$4,0))*$D274</f>
        <v>0</v>
      </c>
      <c r="K274" s="25">
        <f>INDEX('Mapping water'!$D$5:$T$352,MATCH($B274,'Mapping water'!$B$5:$B$352,0), MATCH('Density per LAD WW20'!K$3,'Mapping water'!$D$4:$T$4,0))*$D274</f>
        <v>0</v>
      </c>
      <c r="L274" s="25">
        <f>INDEX('Mapping water'!$D$5:$T$352,MATCH($B274,'Mapping water'!$B$5:$B$352,0), MATCH('Density per LAD WW20'!L$3,'Mapping water'!$D$4:$T$4,0))*$D274</f>
        <v>0</v>
      </c>
      <c r="M274" s="25">
        <f>INDEX('Mapping water'!$D$5:$T$352,MATCH($B274,'Mapping water'!$B$5:$B$352,0), MATCH('Density per LAD WW20'!M$3,'Mapping water'!$D$4:$T$4,0))*$D274</f>
        <v>0</v>
      </c>
      <c r="N274" s="25">
        <f>INDEX('Mapping water'!$D$5:$T$352,MATCH($B274,'Mapping water'!$B$5:$B$352,0), MATCH('Density per LAD WW20'!N$3,'Mapping water'!$D$4:$T$4,0))*$D274</f>
        <v>0</v>
      </c>
      <c r="O274" s="25">
        <f>INDEX('Mapping water'!$D$5:$T$352,MATCH($B274,'Mapping water'!$B$5:$B$352,0), MATCH('Density per LAD WW20'!O$3,'Mapping water'!$D$4:$T$4,0))*$D274</f>
        <v>0</v>
      </c>
      <c r="P274" s="25">
        <f>INDEX('Mapping water'!$D$5:$T$352,MATCH($B274,'Mapping water'!$B$5:$B$352,0), MATCH('Density per LAD WW20'!P$3,'Mapping water'!$D$4:$T$4,0))*$D274</f>
        <v>0</v>
      </c>
      <c r="Q274" s="25">
        <f>INDEX('Mapping water'!$D$5:$T$352,MATCH($B274,'Mapping water'!$B$5:$B$352,0), MATCH('Density per LAD WW20'!Q$3,'Mapping water'!$D$4:$T$4,0))*$D274</f>
        <v>66443.551957055286</v>
      </c>
      <c r="R274" s="25">
        <f>INDEX('Mapping water'!$D$5:$T$352,MATCH($B274,'Mapping water'!$B$5:$B$352,0), MATCH('Density per LAD WW20'!R$3,'Mapping water'!$D$4:$T$4,0))*$D274</f>
        <v>0</v>
      </c>
      <c r="S274" s="25">
        <f>INDEX('Mapping water'!$D$5:$T$352,MATCH($B274,'Mapping water'!$B$5:$B$352,0), MATCH('Density per LAD WW20'!S$3,'Mapping water'!$D$4:$T$4,0))*$D274</f>
        <v>0</v>
      </c>
      <c r="T274" s="25">
        <f>INDEX('Mapping water'!$D$5:$T$352,MATCH($B274,'Mapping water'!$B$5:$B$352,0), MATCH('Density per LAD WW20'!T$3,'Mapping water'!$D$4:$T$4,0))*$D274</f>
        <v>0</v>
      </c>
      <c r="U274" s="25">
        <f>INDEX('Mapping water'!$D$5:$T$352,MATCH($B274,'Mapping water'!$B$5:$B$352,0), MATCH('Density per LAD WW20'!U$3,'Mapping water'!$D$4:$T$4,0))*$D274</f>
        <v>0</v>
      </c>
      <c r="V274" s="25">
        <f>INDEX('Mapping water'!$D$5:$T$352,MATCH($B274,'Mapping water'!$B$5:$B$352,0), MATCH('Density per LAD WW20'!V$3,'Mapping water'!$D$4:$T$4,0))*$D274</f>
        <v>0</v>
      </c>
      <c r="W274" s="25">
        <f>INDEX('Mapping water'!$D$5:$T$352,MATCH($B274,'Mapping water'!$B$5:$B$352,0), MATCH('Density per LAD WW20'!W$3,'Mapping water'!$D$4:$T$4,0))*$D274</f>
        <v>0</v>
      </c>
      <c r="X274" s="25">
        <f>INDEX('Mapping water'!$D$5:$T$352,MATCH($B274,'Mapping water'!$B$5:$B$352,0), MATCH('Density per LAD WW20'!X$3,'Mapping water'!$D$4:$T$4,0))*$D274</f>
        <v>0</v>
      </c>
    </row>
    <row r="275" spans="1:24">
      <c r="A275" s="9" t="s">
        <v>655</v>
      </c>
      <c r="B275" s="9" t="s">
        <v>656</v>
      </c>
      <c r="C275" s="9" t="s">
        <v>5</v>
      </c>
      <c r="D275" s="25">
        <f>INDEX('ONS data MYE 5'!$E$7:$E$446,MATCH('Density per LAD WW20'!$B275,'ONS data MYE 5'!$B$7:$B$446,0))</f>
        <v>123446</v>
      </c>
      <c r="E275" s="25">
        <f>INDEX('ONS data MYE 5'!$F$7:$F$446,MATCH('Density per LAD WW20'!$B275,'ONS data MYE 5'!$B$7:$B$446,0))</f>
        <v>218.78906916014532</v>
      </c>
      <c r="F275" s="25">
        <f t="shared" si="8"/>
        <v>5.3881081111652573</v>
      </c>
      <c r="G275" s="25">
        <f t="shared" si="9"/>
        <v>29.031709017604836</v>
      </c>
      <c r="H275" s="25">
        <f>INDEX('Mapping water'!$D$5:$T$352,MATCH($B275,'Mapping water'!$B$5:$B$352,0), MATCH('Density per LAD WW20'!H$3,'Mapping water'!$D$4:$T$4,0))*$D275</f>
        <v>0</v>
      </c>
      <c r="I275" s="25">
        <f>INDEX('Mapping water'!$D$5:$T$352,MATCH($B275,'Mapping water'!$B$5:$B$352,0), MATCH('Density per LAD WW20'!I$3,'Mapping water'!$D$4:$T$4,0))*$D275</f>
        <v>0</v>
      </c>
      <c r="J275" s="25">
        <f>INDEX('Mapping water'!$D$5:$T$352,MATCH($B275,'Mapping water'!$B$5:$B$352,0), MATCH('Density per LAD WW20'!J$3,'Mapping water'!$D$4:$T$4,0))*$D275</f>
        <v>0</v>
      </c>
      <c r="K275" s="25">
        <f>INDEX('Mapping water'!$D$5:$T$352,MATCH($B275,'Mapping water'!$B$5:$B$352,0), MATCH('Density per LAD WW20'!K$3,'Mapping water'!$D$4:$T$4,0))*$D275</f>
        <v>0</v>
      </c>
      <c r="L275" s="25">
        <f>INDEX('Mapping water'!$D$5:$T$352,MATCH($B275,'Mapping water'!$B$5:$B$352,0), MATCH('Density per LAD WW20'!L$3,'Mapping water'!$D$4:$T$4,0))*$D275</f>
        <v>0</v>
      </c>
      <c r="M275" s="25">
        <f>INDEX('Mapping water'!$D$5:$T$352,MATCH($B275,'Mapping water'!$B$5:$B$352,0), MATCH('Density per LAD WW20'!M$3,'Mapping water'!$D$4:$T$4,0))*$D275</f>
        <v>0</v>
      </c>
      <c r="N275" s="25">
        <f>INDEX('Mapping water'!$D$5:$T$352,MATCH($B275,'Mapping water'!$B$5:$B$352,0), MATCH('Density per LAD WW20'!N$3,'Mapping water'!$D$4:$T$4,0))*$D275</f>
        <v>0</v>
      </c>
      <c r="O275" s="25">
        <f>INDEX('Mapping water'!$D$5:$T$352,MATCH($B275,'Mapping water'!$B$5:$B$352,0), MATCH('Density per LAD WW20'!O$3,'Mapping water'!$D$4:$T$4,0))*$D275</f>
        <v>0</v>
      </c>
      <c r="P275" s="25">
        <f>INDEX('Mapping water'!$D$5:$T$352,MATCH($B275,'Mapping water'!$B$5:$B$352,0), MATCH('Density per LAD WW20'!P$3,'Mapping water'!$D$4:$T$4,0))*$D275</f>
        <v>0</v>
      </c>
      <c r="Q275" s="25">
        <f>INDEX('Mapping water'!$D$5:$T$352,MATCH($B275,'Mapping water'!$B$5:$B$352,0), MATCH('Density per LAD WW20'!Q$3,'Mapping water'!$D$4:$T$4,0))*$D275</f>
        <v>80239.900000000009</v>
      </c>
      <c r="R275" s="25">
        <f>INDEX('Mapping water'!$D$5:$T$352,MATCH($B275,'Mapping water'!$B$5:$B$352,0), MATCH('Density per LAD WW20'!R$3,'Mapping water'!$D$4:$T$4,0))*$D275</f>
        <v>0</v>
      </c>
      <c r="S275" s="25">
        <f>INDEX('Mapping water'!$D$5:$T$352,MATCH($B275,'Mapping water'!$B$5:$B$352,0), MATCH('Density per LAD WW20'!S$3,'Mapping water'!$D$4:$T$4,0))*$D275</f>
        <v>0</v>
      </c>
      <c r="T275" s="25">
        <f>INDEX('Mapping water'!$D$5:$T$352,MATCH($B275,'Mapping water'!$B$5:$B$352,0), MATCH('Density per LAD WW20'!T$3,'Mapping water'!$D$4:$T$4,0))*$D275</f>
        <v>43206.1</v>
      </c>
      <c r="U275" s="25">
        <f>INDEX('Mapping water'!$D$5:$T$352,MATCH($B275,'Mapping water'!$B$5:$B$352,0), MATCH('Density per LAD WW20'!U$3,'Mapping water'!$D$4:$T$4,0))*$D275</f>
        <v>0</v>
      </c>
      <c r="V275" s="25">
        <f>INDEX('Mapping water'!$D$5:$T$352,MATCH($B275,'Mapping water'!$B$5:$B$352,0), MATCH('Density per LAD WW20'!V$3,'Mapping water'!$D$4:$T$4,0))*$D275</f>
        <v>0</v>
      </c>
      <c r="W275" s="25">
        <f>INDEX('Mapping water'!$D$5:$T$352,MATCH($B275,'Mapping water'!$B$5:$B$352,0), MATCH('Density per LAD WW20'!W$3,'Mapping water'!$D$4:$T$4,0))*$D275</f>
        <v>0</v>
      </c>
      <c r="X275" s="25">
        <f>INDEX('Mapping water'!$D$5:$T$352,MATCH($B275,'Mapping water'!$B$5:$B$352,0), MATCH('Density per LAD WW20'!X$3,'Mapping water'!$D$4:$T$4,0))*$D275</f>
        <v>0</v>
      </c>
    </row>
    <row r="276" spans="1:24">
      <c r="A276" s="9" t="s">
        <v>657</v>
      </c>
      <c r="B276" s="9" t="s">
        <v>658</v>
      </c>
      <c r="C276" s="9" t="s">
        <v>5</v>
      </c>
      <c r="D276" s="25">
        <f>INDEX('ONS data MYE 5'!$E$7:$E$446,MATCH('Density per LAD WW20'!$B276,'ONS data MYE 5'!$B$7:$B$446,0))</f>
        <v>168696</v>
      </c>
      <c r="E276" s="25">
        <f>INDEX('ONS data MYE 5'!$F$7:$F$446,MATCH('Density per LAD WW20'!$B276,'ONS data MYE 5'!$B$7:$B$446,0))</f>
        <v>175.90088255955095</v>
      </c>
      <c r="F276" s="25">
        <f t="shared" si="8"/>
        <v>5.16992066912462</v>
      </c>
      <c r="G276" s="25">
        <f t="shared" si="9"/>
        <v>26.728079725041958</v>
      </c>
      <c r="H276" s="25">
        <f>INDEX('Mapping water'!$D$5:$T$352,MATCH($B276,'Mapping water'!$B$5:$B$352,0), MATCH('Density per LAD WW20'!H$3,'Mapping water'!$D$4:$T$4,0))*$D276</f>
        <v>0</v>
      </c>
      <c r="I276" s="25">
        <f>INDEX('Mapping water'!$D$5:$T$352,MATCH($B276,'Mapping water'!$B$5:$B$352,0), MATCH('Density per LAD WW20'!I$3,'Mapping water'!$D$4:$T$4,0))*$D276</f>
        <v>0</v>
      </c>
      <c r="J276" s="25">
        <f>INDEX('Mapping water'!$D$5:$T$352,MATCH($B276,'Mapping water'!$B$5:$B$352,0), MATCH('Density per LAD WW20'!J$3,'Mapping water'!$D$4:$T$4,0))*$D276</f>
        <v>0</v>
      </c>
      <c r="K276" s="25">
        <f>INDEX('Mapping water'!$D$5:$T$352,MATCH($B276,'Mapping water'!$B$5:$B$352,0), MATCH('Density per LAD WW20'!K$3,'Mapping water'!$D$4:$T$4,0))*$D276</f>
        <v>0</v>
      </c>
      <c r="L276" s="25">
        <f>INDEX('Mapping water'!$D$5:$T$352,MATCH($B276,'Mapping water'!$B$5:$B$352,0), MATCH('Density per LAD WW20'!L$3,'Mapping water'!$D$4:$T$4,0))*$D276</f>
        <v>0</v>
      </c>
      <c r="M276" s="25">
        <f>INDEX('Mapping water'!$D$5:$T$352,MATCH($B276,'Mapping water'!$B$5:$B$352,0), MATCH('Density per LAD WW20'!M$3,'Mapping water'!$D$4:$T$4,0))*$D276</f>
        <v>0</v>
      </c>
      <c r="N276" s="25">
        <f>INDEX('Mapping water'!$D$5:$T$352,MATCH($B276,'Mapping water'!$B$5:$B$352,0), MATCH('Density per LAD WW20'!N$3,'Mapping water'!$D$4:$T$4,0))*$D276</f>
        <v>0</v>
      </c>
      <c r="O276" s="25">
        <f>INDEX('Mapping water'!$D$5:$T$352,MATCH($B276,'Mapping water'!$B$5:$B$352,0), MATCH('Density per LAD WW20'!O$3,'Mapping water'!$D$4:$T$4,0))*$D276</f>
        <v>0</v>
      </c>
      <c r="P276" s="25">
        <f>INDEX('Mapping water'!$D$5:$T$352,MATCH($B276,'Mapping water'!$B$5:$B$352,0), MATCH('Density per LAD WW20'!P$3,'Mapping water'!$D$4:$T$4,0))*$D276</f>
        <v>0</v>
      </c>
      <c r="Q276" s="25">
        <f>INDEX('Mapping water'!$D$5:$T$352,MATCH($B276,'Mapping water'!$B$5:$B$352,0), MATCH('Density per LAD WW20'!Q$3,'Mapping water'!$D$4:$T$4,0))*$D276</f>
        <v>168696</v>
      </c>
      <c r="R276" s="25">
        <f>INDEX('Mapping water'!$D$5:$T$352,MATCH($B276,'Mapping water'!$B$5:$B$352,0), MATCH('Density per LAD WW20'!R$3,'Mapping water'!$D$4:$T$4,0))*$D276</f>
        <v>0</v>
      </c>
      <c r="S276" s="25">
        <f>INDEX('Mapping water'!$D$5:$T$352,MATCH($B276,'Mapping water'!$B$5:$B$352,0), MATCH('Density per LAD WW20'!S$3,'Mapping water'!$D$4:$T$4,0))*$D276</f>
        <v>0</v>
      </c>
      <c r="T276" s="25">
        <f>INDEX('Mapping water'!$D$5:$T$352,MATCH($B276,'Mapping water'!$B$5:$B$352,0), MATCH('Density per LAD WW20'!T$3,'Mapping water'!$D$4:$T$4,0))*$D276</f>
        <v>0</v>
      </c>
      <c r="U276" s="25">
        <f>INDEX('Mapping water'!$D$5:$T$352,MATCH($B276,'Mapping water'!$B$5:$B$352,0), MATCH('Density per LAD WW20'!U$3,'Mapping water'!$D$4:$T$4,0))*$D276</f>
        <v>0</v>
      </c>
      <c r="V276" s="25">
        <f>INDEX('Mapping water'!$D$5:$T$352,MATCH($B276,'Mapping water'!$B$5:$B$352,0), MATCH('Density per LAD WW20'!V$3,'Mapping water'!$D$4:$T$4,0))*$D276</f>
        <v>0</v>
      </c>
      <c r="W276" s="25">
        <f>INDEX('Mapping water'!$D$5:$T$352,MATCH($B276,'Mapping water'!$B$5:$B$352,0), MATCH('Density per LAD WW20'!W$3,'Mapping water'!$D$4:$T$4,0))*$D276</f>
        <v>0</v>
      </c>
      <c r="X276" s="25">
        <f>INDEX('Mapping water'!$D$5:$T$352,MATCH($B276,'Mapping water'!$B$5:$B$352,0), MATCH('Density per LAD WW20'!X$3,'Mapping water'!$D$4:$T$4,0))*$D276</f>
        <v>0</v>
      </c>
    </row>
    <row r="277" spans="1:24">
      <c r="A277" s="9" t="s">
        <v>659</v>
      </c>
      <c r="B277" s="9" t="s">
        <v>660</v>
      </c>
      <c r="C277" s="9" t="s">
        <v>5</v>
      </c>
      <c r="D277" s="25">
        <f>INDEX('ONS data MYE 5'!$E$7:$E$446,MATCH('Density per LAD WW20'!$B277,'ONS data MYE 5'!$B$7:$B$446,0))</f>
        <v>120181.42512965828</v>
      </c>
      <c r="E277" s="25">
        <f>INDEX('ONS data MYE 5'!$F$7:$F$446,MATCH('Density per LAD WW20'!$B277,'ONS data MYE 5'!$B$7:$B$446,0))</f>
        <v>260.13295482610016</v>
      </c>
      <c r="F277" s="25">
        <f t="shared" si="8"/>
        <v>5.5611928650289171</v>
      </c>
      <c r="G277" s="25">
        <f t="shared" si="9"/>
        <v>30.926866082048534</v>
      </c>
      <c r="H277" s="25">
        <f>INDEX('Mapping water'!$D$5:$T$352,MATCH($B277,'Mapping water'!$B$5:$B$352,0), MATCH('Density per LAD WW20'!H$3,'Mapping water'!$D$4:$T$4,0))*$D277</f>
        <v>0</v>
      </c>
      <c r="I277" s="25">
        <f>INDEX('Mapping water'!$D$5:$T$352,MATCH($B277,'Mapping water'!$B$5:$B$352,0), MATCH('Density per LAD WW20'!I$3,'Mapping water'!$D$4:$T$4,0))*$D277</f>
        <v>0</v>
      </c>
      <c r="J277" s="25">
        <f>INDEX('Mapping water'!$D$5:$T$352,MATCH($B277,'Mapping water'!$B$5:$B$352,0), MATCH('Density per LAD WW20'!J$3,'Mapping water'!$D$4:$T$4,0))*$D277</f>
        <v>0</v>
      </c>
      <c r="K277" s="25">
        <f>INDEX('Mapping water'!$D$5:$T$352,MATCH($B277,'Mapping water'!$B$5:$B$352,0), MATCH('Density per LAD WW20'!K$3,'Mapping water'!$D$4:$T$4,0))*$D277</f>
        <v>0</v>
      </c>
      <c r="L277" s="25">
        <f>INDEX('Mapping water'!$D$5:$T$352,MATCH($B277,'Mapping water'!$B$5:$B$352,0), MATCH('Density per LAD WW20'!L$3,'Mapping water'!$D$4:$T$4,0))*$D277</f>
        <v>0</v>
      </c>
      <c r="M277" s="25">
        <f>INDEX('Mapping water'!$D$5:$T$352,MATCH($B277,'Mapping water'!$B$5:$B$352,0), MATCH('Density per LAD WW20'!M$3,'Mapping water'!$D$4:$T$4,0))*$D277</f>
        <v>0</v>
      </c>
      <c r="N277" s="25">
        <f>INDEX('Mapping water'!$D$5:$T$352,MATCH($B277,'Mapping water'!$B$5:$B$352,0), MATCH('Density per LAD WW20'!N$3,'Mapping water'!$D$4:$T$4,0))*$D277</f>
        <v>0</v>
      </c>
      <c r="O277" s="25">
        <f>INDEX('Mapping water'!$D$5:$T$352,MATCH($B277,'Mapping water'!$B$5:$B$352,0), MATCH('Density per LAD WW20'!O$3,'Mapping water'!$D$4:$T$4,0))*$D277</f>
        <v>0</v>
      </c>
      <c r="P277" s="25">
        <f>INDEX('Mapping water'!$D$5:$T$352,MATCH($B277,'Mapping water'!$B$5:$B$352,0), MATCH('Density per LAD WW20'!P$3,'Mapping water'!$D$4:$T$4,0))*$D277</f>
        <v>0</v>
      </c>
      <c r="Q277" s="25">
        <f>INDEX('Mapping water'!$D$5:$T$352,MATCH($B277,'Mapping water'!$B$5:$B$352,0), MATCH('Density per LAD WW20'!Q$3,'Mapping water'!$D$4:$T$4,0))*$D277</f>
        <v>120181.42512965828</v>
      </c>
      <c r="R277" s="25">
        <f>INDEX('Mapping water'!$D$5:$T$352,MATCH($B277,'Mapping water'!$B$5:$B$352,0), MATCH('Density per LAD WW20'!R$3,'Mapping water'!$D$4:$T$4,0))*$D277</f>
        <v>0</v>
      </c>
      <c r="S277" s="25">
        <f>INDEX('Mapping water'!$D$5:$T$352,MATCH($B277,'Mapping water'!$B$5:$B$352,0), MATCH('Density per LAD WW20'!S$3,'Mapping water'!$D$4:$T$4,0))*$D277</f>
        <v>0</v>
      </c>
      <c r="T277" s="25">
        <f>INDEX('Mapping water'!$D$5:$T$352,MATCH($B277,'Mapping water'!$B$5:$B$352,0), MATCH('Density per LAD WW20'!T$3,'Mapping water'!$D$4:$T$4,0))*$D277</f>
        <v>0</v>
      </c>
      <c r="U277" s="25">
        <f>INDEX('Mapping water'!$D$5:$T$352,MATCH($B277,'Mapping water'!$B$5:$B$352,0), MATCH('Density per LAD WW20'!U$3,'Mapping water'!$D$4:$T$4,0))*$D277</f>
        <v>0</v>
      </c>
      <c r="V277" s="25">
        <f>INDEX('Mapping water'!$D$5:$T$352,MATCH($B277,'Mapping water'!$B$5:$B$352,0), MATCH('Density per LAD WW20'!V$3,'Mapping water'!$D$4:$T$4,0))*$D277</f>
        <v>0</v>
      </c>
      <c r="W277" s="25">
        <f>INDEX('Mapping water'!$D$5:$T$352,MATCH($B277,'Mapping water'!$B$5:$B$352,0), MATCH('Density per LAD WW20'!W$3,'Mapping water'!$D$4:$T$4,0))*$D277</f>
        <v>0</v>
      </c>
      <c r="X277" s="25">
        <f>INDEX('Mapping water'!$D$5:$T$352,MATCH($B277,'Mapping water'!$B$5:$B$352,0), MATCH('Density per LAD WW20'!X$3,'Mapping water'!$D$4:$T$4,0))*$D277</f>
        <v>0</v>
      </c>
    </row>
    <row r="278" spans="1:24">
      <c r="A278" s="9" t="s">
        <v>661</v>
      </c>
      <c r="B278" s="9" t="s">
        <v>662</v>
      </c>
      <c r="C278" s="9" t="s">
        <v>5</v>
      </c>
      <c r="D278" s="25">
        <f>INDEX('ONS data MYE 5'!$E$7:$E$446,MATCH('Density per LAD WW20'!$B278,'ONS data MYE 5'!$B$7:$B$446,0))</f>
        <v>35239.574870341719</v>
      </c>
      <c r="E278" s="25">
        <f>INDEX('ONS data MYE 5'!$F$7:$F$446,MATCH('Density per LAD WW20'!$B278,'ONS data MYE 5'!$B$7:$B$446,0))</f>
        <v>48.606310165988582</v>
      </c>
      <c r="F278" s="25">
        <f t="shared" si="8"/>
        <v>3.883753361284469</v>
      </c>
      <c r="G278" s="25">
        <f t="shared" si="9"/>
        <v>15.083540171288412</v>
      </c>
      <c r="H278" s="25">
        <f>INDEX('Mapping water'!$D$5:$T$352,MATCH($B278,'Mapping water'!$B$5:$B$352,0), MATCH('Density per LAD WW20'!H$3,'Mapping water'!$D$4:$T$4,0))*$D278</f>
        <v>0</v>
      </c>
      <c r="I278" s="25">
        <f>INDEX('Mapping water'!$D$5:$T$352,MATCH($B278,'Mapping water'!$B$5:$B$352,0), MATCH('Density per LAD WW20'!I$3,'Mapping water'!$D$4:$T$4,0))*$D278</f>
        <v>0</v>
      </c>
      <c r="J278" s="25">
        <f>INDEX('Mapping water'!$D$5:$T$352,MATCH($B278,'Mapping water'!$B$5:$B$352,0), MATCH('Density per LAD WW20'!J$3,'Mapping water'!$D$4:$T$4,0))*$D278</f>
        <v>0</v>
      </c>
      <c r="K278" s="25">
        <f>INDEX('Mapping water'!$D$5:$T$352,MATCH($B278,'Mapping water'!$B$5:$B$352,0), MATCH('Density per LAD WW20'!K$3,'Mapping water'!$D$4:$T$4,0))*$D278</f>
        <v>0</v>
      </c>
      <c r="L278" s="25">
        <f>INDEX('Mapping water'!$D$5:$T$352,MATCH($B278,'Mapping water'!$B$5:$B$352,0), MATCH('Density per LAD WW20'!L$3,'Mapping water'!$D$4:$T$4,0))*$D278</f>
        <v>0</v>
      </c>
      <c r="M278" s="25">
        <f>INDEX('Mapping water'!$D$5:$T$352,MATCH($B278,'Mapping water'!$B$5:$B$352,0), MATCH('Density per LAD WW20'!M$3,'Mapping water'!$D$4:$T$4,0))*$D278</f>
        <v>0</v>
      </c>
      <c r="N278" s="25">
        <f>INDEX('Mapping water'!$D$5:$T$352,MATCH($B278,'Mapping water'!$B$5:$B$352,0), MATCH('Density per LAD WW20'!N$3,'Mapping water'!$D$4:$T$4,0))*$D278</f>
        <v>0</v>
      </c>
      <c r="O278" s="25">
        <f>INDEX('Mapping water'!$D$5:$T$352,MATCH($B278,'Mapping water'!$B$5:$B$352,0), MATCH('Density per LAD WW20'!O$3,'Mapping water'!$D$4:$T$4,0))*$D278</f>
        <v>0</v>
      </c>
      <c r="P278" s="25">
        <f>INDEX('Mapping water'!$D$5:$T$352,MATCH($B278,'Mapping water'!$B$5:$B$352,0), MATCH('Density per LAD WW20'!P$3,'Mapping water'!$D$4:$T$4,0))*$D278</f>
        <v>0</v>
      </c>
      <c r="Q278" s="25">
        <f>INDEX('Mapping water'!$D$5:$T$352,MATCH($B278,'Mapping water'!$B$5:$B$352,0), MATCH('Density per LAD WW20'!Q$3,'Mapping water'!$D$4:$T$4,0))*$D278</f>
        <v>35239.574870341719</v>
      </c>
      <c r="R278" s="25">
        <f>INDEX('Mapping water'!$D$5:$T$352,MATCH($B278,'Mapping water'!$B$5:$B$352,0), MATCH('Density per LAD WW20'!R$3,'Mapping water'!$D$4:$T$4,0))*$D278</f>
        <v>0</v>
      </c>
      <c r="S278" s="25">
        <f>INDEX('Mapping water'!$D$5:$T$352,MATCH($B278,'Mapping water'!$B$5:$B$352,0), MATCH('Density per LAD WW20'!S$3,'Mapping water'!$D$4:$T$4,0))*$D278</f>
        <v>0</v>
      </c>
      <c r="T278" s="25">
        <f>INDEX('Mapping water'!$D$5:$T$352,MATCH($B278,'Mapping water'!$B$5:$B$352,0), MATCH('Density per LAD WW20'!T$3,'Mapping water'!$D$4:$T$4,0))*$D278</f>
        <v>0</v>
      </c>
      <c r="U278" s="25">
        <f>INDEX('Mapping water'!$D$5:$T$352,MATCH($B278,'Mapping water'!$B$5:$B$352,0), MATCH('Density per LAD WW20'!U$3,'Mapping water'!$D$4:$T$4,0))*$D278</f>
        <v>0</v>
      </c>
      <c r="V278" s="25">
        <f>INDEX('Mapping water'!$D$5:$T$352,MATCH($B278,'Mapping water'!$B$5:$B$352,0), MATCH('Density per LAD WW20'!V$3,'Mapping water'!$D$4:$T$4,0))*$D278</f>
        <v>0</v>
      </c>
      <c r="W278" s="25">
        <f>INDEX('Mapping water'!$D$5:$T$352,MATCH($B278,'Mapping water'!$B$5:$B$352,0), MATCH('Density per LAD WW20'!W$3,'Mapping water'!$D$4:$T$4,0))*$D278</f>
        <v>0</v>
      </c>
      <c r="X278" s="25">
        <f>INDEX('Mapping water'!$D$5:$T$352,MATCH($B278,'Mapping water'!$B$5:$B$352,0), MATCH('Density per LAD WW20'!X$3,'Mapping water'!$D$4:$T$4,0))*$D278</f>
        <v>0</v>
      </c>
    </row>
    <row r="279" spans="1:24">
      <c r="A279" s="9" t="s">
        <v>175</v>
      </c>
      <c r="B279" s="9" t="s">
        <v>176</v>
      </c>
      <c r="C279" s="9" t="s">
        <v>177</v>
      </c>
      <c r="D279" s="25">
        <f>INDEX('ONS data MYE 5'!$E$7:$E$446,MATCH('Density per LAD WW20'!$B279,'ONS data MYE 5'!$B$7:$B$446,0))</f>
        <v>136055</v>
      </c>
      <c r="E279" s="25">
        <f>INDEX('ONS data MYE 5'!$F$7:$F$446,MATCH('Density per LAD WW20'!$B279,'ONS data MYE 5'!$B$7:$B$446,0))</f>
        <v>270.07155392528279</v>
      </c>
      <c r="F279" s="25">
        <f t="shared" si="8"/>
        <v>5.5986869384263098</v>
      </c>
      <c r="G279" s="25">
        <f t="shared" si="9"/>
        <v>31.345295434505367</v>
      </c>
      <c r="H279" s="25">
        <f>INDEX('Mapping water'!$D$5:$T$352,MATCH($B279,'Mapping water'!$B$5:$B$352,0), MATCH('Density per LAD WW20'!H$3,'Mapping water'!$D$4:$T$4,0))*$D279</f>
        <v>0</v>
      </c>
      <c r="I279" s="25">
        <f>INDEX('Mapping water'!$D$5:$T$352,MATCH($B279,'Mapping water'!$B$5:$B$352,0), MATCH('Density per LAD WW20'!I$3,'Mapping water'!$D$4:$T$4,0))*$D279</f>
        <v>136055</v>
      </c>
      <c r="J279" s="25">
        <f>INDEX('Mapping water'!$D$5:$T$352,MATCH($B279,'Mapping water'!$B$5:$B$352,0), MATCH('Density per LAD WW20'!J$3,'Mapping water'!$D$4:$T$4,0))*$D279</f>
        <v>0</v>
      </c>
      <c r="K279" s="25">
        <f>INDEX('Mapping water'!$D$5:$T$352,MATCH($B279,'Mapping water'!$B$5:$B$352,0), MATCH('Density per LAD WW20'!K$3,'Mapping water'!$D$4:$T$4,0))*$D279</f>
        <v>0</v>
      </c>
      <c r="L279" s="25">
        <f>INDEX('Mapping water'!$D$5:$T$352,MATCH($B279,'Mapping water'!$B$5:$B$352,0), MATCH('Density per LAD WW20'!L$3,'Mapping water'!$D$4:$T$4,0))*$D279</f>
        <v>0</v>
      </c>
      <c r="M279" s="25">
        <f>INDEX('Mapping water'!$D$5:$T$352,MATCH($B279,'Mapping water'!$B$5:$B$352,0), MATCH('Density per LAD WW20'!M$3,'Mapping water'!$D$4:$T$4,0))*$D279</f>
        <v>0</v>
      </c>
      <c r="N279" s="25">
        <f>INDEX('Mapping water'!$D$5:$T$352,MATCH($B279,'Mapping water'!$B$5:$B$352,0), MATCH('Density per LAD WW20'!N$3,'Mapping water'!$D$4:$T$4,0))*$D279</f>
        <v>0</v>
      </c>
      <c r="O279" s="25">
        <f>INDEX('Mapping water'!$D$5:$T$352,MATCH($B279,'Mapping water'!$B$5:$B$352,0), MATCH('Density per LAD WW20'!O$3,'Mapping water'!$D$4:$T$4,0))*$D279</f>
        <v>0</v>
      </c>
      <c r="P279" s="25">
        <f>INDEX('Mapping water'!$D$5:$T$352,MATCH($B279,'Mapping water'!$B$5:$B$352,0), MATCH('Density per LAD WW20'!P$3,'Mapping water'!$D$4:$T$4,0))*$D279</f>
        <v>0</v>
      </c>
      <c r="Q279" s="25">
        <f>INDEX('Mapping water'!$D$5:$T$352,MATCH($B279,'Mapping water'!$B$5:$B$352,0), MATCH('Density per LAD WW20'!Q$3,'Mapping water'!$D$4:$T$4,0))*$D279</f>
        <v>0</v>
      </c>
      <c r="R279" s="25">
        <f>INDEX('Mapping water'!$D$5:$T$352,MATCH($B279,'Mapping water'!$B$5:$B$352,0), MATCH('Density per LAD WW20'!R$3,'Mapping water'!$D$4:$T$4,0))*$D279</f>
        <v>0</v>
      </c>
      <c r="S279" s="25">
        <f>INDEX('Mapping water'!$D$5:$T$352,MATCH($B279,'Mapping water'!$B$5:$B$352,0), MATCH('Density per LAD WW20'!S$3,'Mapping water'!$D$4:$T$4,0))*$D279</f>
        <v>0</v>
      </c>
      <c r="T279" s="25">
        <f>INDEX('Mapping water'!$D$5:$T$352,MATCH($B279,'Mapping water'!$B$5:$B$352,0), MATCH('Density per LAD WW20'!T$3,'Mapping water'!$D$4:$T$4,0))*$D279</f>
        <v>0</v>
      </c>
      <c r="U279" s="25">
        <f>INDEX('Mapping water'!$D$5:$T$352,MATCH($B279,'Mapping water'!$B$5:$B$352,0), MATCH('Density per LAD WW20'!U$3,'Mapping water'!$D$4:$T$4,0))*$D279</f>
        <v>0</v>
      </c>
      <c r="V279" s="25">
        <f>INDEX('Mapping water'!$D$5:$T$352,MATCH($B279,'Mapping water'!$B$5:$B$352,0), MATCH('Density per LAD WW20'!V$3,'Mapping water'!$D$4:$T$4,0))*$D279</f>
        <v>0</v>
      </c>
      <c r="W279" s="25">
        <f>INDEX('Mapping water'!$D$5:$T$352,MATCH($B279,'Mapping water'!$B$5:$B$352,0), MATCH('Density per LAD WW20'!W$3,'Mapping water'!$D$4:$T$4,0))*$D279</f>
        <v>0</v>
      </c>
      <c r="X279" s="25">
        <f>INDEX('Mapping water'!$D$5:$T$352,MATCH($B279,'Mapping water'!$B$5:$B$352,0), MATCH('Density per LAD WW20'!X$3,'Mapping water'!$D$4:$T$4,0))*$D279</f>
        <v>0</v>
      </c>
    </row>
    <row r="280" spans="1:24">
      <c r="A280" s="9" t="s">
        <v>323</v>
      </c>
      <c r="B280" s="9" t="s">
        <v>324</v>
      </c>
      <c r="C280" s="9" t="s">
        <v>177</v>
      </c>
      <c r="D280" s="25">
        <f>INDEX('ONS data MYE 5'!$E$7:$E$446,MATCH('Density per LAD WW20'!$B280,'ONS data MYE 5'!$B$7:$B$446,0))</f>
        <v>133030</v>
      </c>
      <c r="E280" s="25">
        <f>INDEX('ONS data MYE 5'!$F$7:$F$446,MATCH('Density per LAD WW20'!$B280,'ONS data MYE 5'!$B$7:$B$446,0))</f>
        <v>25.678143398619927</v>
      </c>
      <c r="F280" s="25">
        <f t="shared" si="8"/>
        <v>3.2456401786466365</v>
      </c>
      <c r="G280" s="25">
        <f t="shared" si="9"/>
        <v>10.534180169245371</v>
      </c>
      <c r="H280" s="25">
        <f>INDEX('Mapping water'!$D$5:$T$352,MATCH($B280,'Mapping water'!$B$5:$B$352,0), MATCH('Density per LAD WW20'!H$3,'Mapping water'!$D$4:$T$4,0))*$D280</f>
        <v>0</v>
      </c>
      <c r="I280" s="25">
        <f>INDEX('Mapping water'!$D$5:$T$352,MATCH($B280,'Mapping water'!$B$5:$B$352,0), MATCH('Density per LAD WW20'!I$3,'Mapping water'!$D$4:$T$4,0))*$D280</f>
        <v>63854.399999999994</v>
      </c>
      <c r="J280" s="25">
        <f>INDEX('Mapping water'!$D$5:$T$352,MATCH($B280,'Mapping water'!$B$5:$B$352,0), MATCH('Density per LAD WW20'!J$3,'Mapping water'!$D$4:$T$4,0))*$D280</f>
        <v>0</v>
      </c>
      <c r="K280" s="25">
        <f>INDEX('Mapping water'!$D$5:$T$352,MATCH($B280,'Mapping water'!$B$5:$B$352,0), MATCH('Density per LAD WW20'!K$3,'Mapping water'!$D$4:$T$4,0))*$D280</f>
        <v>0</v>
      </c>
      <c r="L280" s="25">
        <f>INDEX('Mapping water'!$D$5:$T$352,MATCH($B280,'Mapping water'!$B$5:$B$352,0), MATCH('Density per LAD WW20'!L$3,'Mapping water'!$D$4:$T$4,0))*$D280</f>
        <v>0</v>
      </c>
      <c r="M280" s="25">
        <f>INDEX('Mapping water'!$D$5:$T$352,MATCH($B280,'Mapping water'!$B$5:$B$352,0), MATCH('Density per LAD WW20'!M$3,'Mapping water'!$D$4:$T$4,0))*$D280</f>
        <v>0</v>
      </c>
      <c r="N280" s="25">
        <f>INDEX('Mapping water'!$D$5:$T$352,MATCH($B280,'Mapping water'!$B$5:$B$352,0), MATCH('Density per LAD WW20'!N$3,'Mapping water'!$D$4:$T$4,0))*$D280</f>
        <v>0</v>
      </c>
      <c r="O280" s="25">
        <f>INDEX('Mapping water'!$D$5:$T$352,MATCH($B280,'Mapping water'!$B$5:$B$352,0), MATCH('Density per LAD WW20'!O$3,'Mapping water'!$D$4:$T$4,0))*$D280</f>
        <v>0</v>
      </c>
      <c r="P280" s="25">
        <f>INDEX('Mapping water'!$D$5:$T$352,MATCH($B280,'Mapping water'!$B$5:$B$352,0), MATCH('Density per LAD WW20'!P$3,'Mapping water'!$D$4:$T$4,0))*$D280</f>
        <v>69175.600000000006</v>
      </c>
      <c r="Q280" s="25">
        <f>INDEX('Mapping water'!$D$5:$T$352,MATCH($B280,'Mapping water'!$B$5:$B$352,0), MATCH('Density per LAD WW20'!Q$3,'Mapping water'!$D$4:$T$4,0))*$D280</f>
        <v>0</v>
      </c>
      <c r="R280" s="25">
        <f>INDEX('Mapping water'!$D$5:$T$352,MATCH($B280,'Mapping water'!$B$5:$B$352,0), MATCH('Density per LAD WW20'!R$3,'Mapping water'!$D$4:$T$4,0))*$D280</f>
        <v>0</v>
      </c>
      <c r="S280" s="25">
        <f>INDEX('Mapping water'!$D$5:$T$352,MATCH($B280,'Mapping water'!$B$5:$B$352,0), MATCH('Density per LAD WW20'!S$3,'Mapping water'!$D$4:$T$4,0))*$D280</f>
        <v>0</v>
      </c>
      <c r="T280" s="25">
        <f>INDEX('Mapping water'!$D$5:$T$352,MATCH($B280,'Mapping water'!$B$5:$B$352,0), MATCH('Density per LAD WW20'!T$3,'Mapping water'!$D$4:$T$4,0))*$D280</f>
        <v>0</v>
      </c>
      <c r="U280" s="25">
        <f>INDEX('Mapping water'!$D$5:$T$352,MATCH($B280,'Mapping water'!$B$5:$B$352,0), MATCH('Density per LAD WW20'!U$3,'Mapping water'!$D$4:$T$4,0))*$D280</f>
        <v>0</v>
      </c>
      <c r="V280" s="25">
        <f>INDEX('Mapping water'!$D$5:$T$352,MATCH($B280,'Mapping water'!$B$5:$B$352,0), MATCH('Density per LAD WW20'!V$3,'Mapping water'!$D$4:$T$4,0))*$D280</f>
        <v>0</v>
      </c>
      <c r="W280" s="25">
        <f>INDEX('Mapping water'!$D$5:$T$352,MATCH($B280,'Mapping water'!$B$5:$B$352,0), MATCH('Density per LAD WW20'!W$3,'Mapping water'!$D$4:$T$4,0))*$D280</f>
        <v>0</v>
      </c>
      <c r="X280" s="25">
        <f>INDEX('Mapping water'!$D$5:$T$352,MATCH($B280,'Mapping water'!$B$5:$B$352,0), MATCH('Density per LAD WW20'!X$3,'Mapping water'!$D$4:$T$4,0))*$D280</f>
        <v>0</v>
      </c>
    </row>
    <row r="281" spans="1:24">
      <c r="A281" s="9" t="s">
        <v>605</v>
      </c>
      <c r="B281" s="9" t="s">
        <v>606</v>
      </c>
      <c r="C281" s="9" t="s">
        <v>177</v>
      </c>
      <c r="D281" s="25">
        <f>INDEX('ONS data MYE 5'!$E$7:$E$446,MATCH('Density per LAD WW20'!$B281,'ONS data MYE 5'!$B$7:$B$446,0))</f>
        <v>70440</v>
      </c>
      <c r="E281" s="25">
        <f>INDEX('ONS data MYE 5'!$F$7:$F$446,MATCH('Density per LAD WW20'!$B281,'ONS data MYE 5'!$B$7:$B$446,0))</f>
        <v>98.92353943480731</v>
      </c>
      <c r="F281" s="25">
        <f t="shared" si="8"/>
        <v>4.5943472227936013</v>
      </c>
      <c r="G281" s="25">
        <f t="shared" si="9"/>
        <v>21.108026403591278</v>
      </c>
      <c r="H281" s="25">
        <f>INDEX('Mapping water'!$D$5:$T$352,MATCH($B281,'Mapping water'!$B$5:$B$352,0), MATCH('Density per LAD WW20'!H$3,'Mapping water'!$D$4:$T$4,0))*$D281</f>
        <v>0</v>
      </c>
      <c r="I281" s="25">
        <f>INDEX('Mapping water'!$D$5:$T$352,MATCH($B281,'Mapping water'!$B$5:$B$352,0), MATCH('Density per LAD WW20'!I$3,'Mapping water'!$D$4:$T$4,0))*$D281</f>
        <v>0</v>
      </c>
      <c r="J281" s="25">
        <f>INDEX('Mapping water'!$D$5:$T$352,MATCH($B281,'Mapping water'!$B$5:$B$352,0), MATCH('Density per LAD WW20'!J$3,'Mapping water'!$D$4:$T$4,0))*$D281</f>
        <v>0</v>
      </c>
      <c r="K281" s="25">
        <f>INDEX('Mapping water'!$D$5:$T$352,MATCH($B281,'Mapping water'!$B$5:$B$352,0), MATCH('Density per LAD WW20'!K$3,'Mapping water'!$D$4:$T$4,0))*$D281</f>
        <v>0</v>
      </c>
      <c r="L281" s="25">
        <f>INDEX('Mapping water'!$D$5:$T$352,MATCH($B281,'Mapping water'!$B$5:$B$352,0), MATCH('Density per LAD WW20'!L$3,'Mapping water'!$D$4:$T$4,0))*$D281</f>
        <v>0</v>
      </c>
      <c r="M281" s="25">
        <f>INDEX('Mapping water'!$D$5:$T$352,MATCH($B281,'Mapping water'!$B$5:$B$352,0), MATCH('Density per LAD WW20'!M$3,'Mapping water'!$D$4:$T$4,0))*$D281</f>
        <v>0</v>
      </c>
      <c r="N281" s="25">
        <f>INDEX('Mapping water'!$D$5:$T$352,MATCH($B281,'Mapping water'!$B$5:$B$352,0), MATCH('Density per LAD WW20'!N$3,'Mapping water'!$D$4:$T$4,0))*$D281</f>
        <v>0</v>
      </c>
      <c r="O281" s="25">
        <f>INDEX('Mapping water'!$D$5:$T$352,MATCH($B281,'Mapping water'!$B$5:$B$352,0), MATCH('Density per LAD WW20'!O$3,'Mapping water'!$D$4:$T$4,0))*$D281</f>
        <v>0</v>
      </c>
      <c r="P281" s="25">
        <f>INDEX('Mapping water'!$D$5:$T$352,MATCH($B281,'Mapping water'!$B$5:$B$352,0), MATCH('Density per LAD WW20'!P$3,'Mapping water'!$D$4:$T$4,0))*$D281</f>
        <v>70440</v>
      </c>
      <c r="Q281" s="25">
        <f>INDEX('Mapping water'!$D$5:$T$352,MATCH($B281,'Mapping water'!$B$5:$B$352,0), MATCH('Density per LAD WW20'!Q$3,'Mapping water'!$D$4:$T$4,0))*$D281</f>
        <v>0</v>
      </c>
      <c r="R281" s="25">
        <f>INDEX('Mapping water'!$D$5:$T$352,MATCH($B281,'Mapping water'!$B$5:$B$352,0), MATCH('Density per LAD WW20'!R$3,'Mapping water'!$D$4:$T$4,0))*$D281</f>
        <v>0</v>
      </c>
      <c r="S281" s="25">
        <f>INDEX('Mapping water'!$D$5:$T$352,MATCH($B281,'Mapping water'!$B$5:$B$352,0), MATCH('Density per LAD WW20'!S$3,'Mapping water'!$D$4:$T$4,0))*$D281</f>
        <v>0</v>
      </c>
      <c r="T281" s="25">
        <f>INDEX('Mapping water'!$D$5:$T$352,MATCH($B281,'Mapping water'!$B$5:$B$352,0), MATCH('Density per LAD WW20'!T$3,'Mapping water'!$D$4:$T$4,0))*$D281</f>
        <v>0</v>
      </c>
      <c r="U281" s="25">
        <f>INDEX('Mapping water'!$D$5:$T$352,MATCH($B281,'Mapping water'!$B$5:$B$352,0), MATCH('Density per LAD WW20'!U$3,'Mapping water'!$D$4:$T$4,0))*$D281</f>
        <v>0</v>
      </c>
      <c r="V281" s="25">
        <f>INDEX('Mapping water'!$D$5:$T$352,MATCH($B281,'Mapping water'!$B$5:$B$352,0), MATCH('Density per LAD WW20'!V$3,'Mapping water'!$D$4:$T$4,0))*$D281</f>
        <v>0</v>
      </c>
      <c r="W281" s="25">
        <f>INDEX('Mapping water'!$D$5:$T$352,MATCH($B281,'Mapping water'!$B$5:$B$352,0), MATCH('Density per LAD WW20'!W$3,'Mapping water'!$D$4:$T$4,0))*$D281</f>
        <v>0</v>
      </c>
      <c r="X281" s="25">
        <f>INDEX('Mapping water'!$D$5:$T$352,MATCH($B281,'Mapping water'!$B$5:$B$352,0), MATCH('Density per LAD WW20'!X$3,'Mapping water'!$D$4:$T$4,0))*$D281</f>
        <v>0</v>
      </c>
    </row>
    <row r="282" spans="1:24">
      <c r="A282" s="9" t="s">
        <v>607</v>
      </c>
      <c r="B282" s="9" t="s">
        <v>608</v>
      </c>
      <c r="C282" s="9" t="s">
        <v>177</v>
      </c>
      <c r="D282" s="25">
        <f>INDEX('ONS data MYE 5'!$E$7:$E$446,MATCH('Density per LAD WW20'!$B282,'ONS data MYE 5'!$B$7:$B$446,0))</f>
        <v>125171</v>
      </c>
      <c r="E282" s="25">
        <f>INDEX('ONS data MYE 5'!$F$7:$F$446,MATCH('Density per LAD WW20'!$B282,'ONS data MYE 5'!$B$7:$B$446,0))</f>
        <v>49.374327306297545</v>
      </c>
      <c r="F282" s="25">
        <f t="shared" si="8"/>
        <v>3.8994305989522235</v>
      </c>
      <c r="G282" s="25">
        <f t="shared" si="9"/>
        <v>15.205558996044896</v>
      </c>
      <c r="H282" s="25">
        <f>INDEX('Mapping water'!$D$5:$T$352,MATCH($B282,'Mapping water'!$B$5:$B$352,0), MATCH('Density per LAD WW20'!H$3,'Mapping water'!$D$4:$T$4,0))*$D282</f>
        <v>0</v>
      </c>
      <c r="I282" s="25">
        <f>INDEX('Mapping water'!$D$5:$T$352,MATCH($B282,'Mapping water'!$B$5:$B$352,0), MATCH('Density per LAD WW20'!I$3,'Mapping water'!$D$4:$T$4,0))*$D282</f>
        <v>0</v>
      </c>
      <c r="J282" s="25">
        <f>INDEX('Mapping water'!$D$5:$T$352,MATCH($B282,'Mapping water'!$B$5:$B$352,0), MATCH('Density per LAD WW20'!J$3,'Mapping water'!$D$4:$T$4,0))*$D282</f>
        <v>0</v>
      </c>
      <c r="K282" s="25">
        <f>INDEX('Mapping water'!$D$5:$T$352,MATCH($B282,'Mapping water'!$B$5:$B$352,0), MATCH('Density per LAD WW20'!K$3,'Mapping water'!$D$4:$T$4,0))*$D282</f>
        <v>0</v>
      </c>
      <c r="L282" s="25">
        <f>INDEX('Mapping water'!$D$5:$T$352,MATCH($B282,'Mapping water'!$B$5:$B$352,0), MATCH('Density per LAD WW20'!L$3,'Mapping water'!$D$4:$T$4,0))*$D282</f>
        <v>0</v>
      </c>
      <c r="M282" s="25">
        <f>INDEX('Mapping water'!$D$5:$T$352,MATCH($B282,'Mapping water'!$B$5:$B$352,0), MATCH('Density per LAD WW20'!M$3,'Mapping water'!$D$4:$T$4,0))*$D282</f>
        <v>0</v>
      </c>
      <c r="N282" s="25">
        <f>INDEX('Mapping water'!$D$5:$T$352,MATCH($B282,'Mapping water'!$B$5:$B$352,0), MATCH('Density per LAD WW20'!N$3,'Mapping water'!$D$4:$T$4,0))*$D282</f>
        <v>0</v>
      </c>
      <c r="O282" s="25">
        <f>INDEX('Mapping water'!$D$5:$T$352,MATCH($B282,'Mapping water'!$B$5:$B$352,0), MATCH('Density per LAD WW20'!O$3,'Mapping water'!$D$4:$T$4,0))*$D282</f>
        <v>0</v>
      </c>
      <c r="P282" s="25">
        <f>INDEX('Mapping water'!$D$5:$T$352,MATCH($B282,'Mapping water'!$B$5:$B$352,0), MATCH('Density per LAD WW20'!P$3,'Mapping water'!$D$4:$T$4,0))*$D282</f>
        <v>125171</v>
      </c>
      <c r="Q282" s="25">
        <f>INDEX('Mapping water'!$D$5:$T$352,MATCH($B282,'Mapping water'!$B$5:$B$352,0), MATCH('Density per LAD WW20'!Q$3,'Mapping water'!$D$4:$T$4,0))*$D282</f>
        <v>0</v>
      </c>
      <c r="R282" s="25">
        <f>INDEX('Mapping water'!$D$5:$T$352,MATCH($B282,'Mapping water'!$B$5:$B$352,0), MATCH('Density per LAD WW20'!R$3,'Mapping water'!$D$4:$T$4,0))*$D282</f>
        <v>0</v>
      </c>
      <c r="S282" s="25">
        <f>INDEX('Mapping water'!$D$5:$T$352,MATCH($B282,'Mapping water'!$B$5:$B$352,0), MATCH('Density per LAD WW20'!S$3,'Mapping water'!$D$4:$T$4,0))*$D282</f>
        <v>0</v>
      </c>
      <c r="T282" s="25">
        <f>INDEX('Mapping water'!$D$5:$T$352,MATCH($B282,'Mapping water'!$B$5:$B$352,0), MATCH('Density per LAD WW20'!T$3,'Mapping water'!$D$4:$T$4,0))*$D282</f>
        <v>0</v>
      </c>
      <c r="U282" s="25">
        <f>INDEX('Mapping water'!$D$5:$T$352,MATCH($B282,'Mapping water'!$B$5:$B$352,0), MATCH('Density per LAD WW20'!U$3,'Mapping water'!$D$4:$T$4,0))*$D282</f>
        <v>0</v>
      </c>
      <c r="V282" s="25">
        <f>INDEX('Mapping water'!$D$5:$T$352,MATCH($B282,'Mapping water'!$B$5:$B$352,0), MATCH('Density per LAD WW20'!V$3,'Mapping water'!$D$4:$T$4,0))*$D282</f>
        <v>0</v>
      </c>
      <c r="W282" s="25">
        <f>INDEX('Mapping water'!$D$5:$T$352,MATCH($B282,'Mapping water'!$B$5:$B$352,0), MATCH('Density per LAD WW20'!W$3,'Mapping water'!$D$4:$T$4,0))*$D282</f>
        <v>0</v>
      </c>
      <c r="X282" s="25">
        <f>INDEX('Mapping water'!$D$5:$T$352,MATCH($B282,'Mapping water'!$B$5:$B$352,0), MATCH('Density per LAD WW20'!X$3,'Mapping water'!$D$4:$T$4,0))*$D282</f>
        <v>0</v>
      </c>
    </row>
    <row r="283" spans="1:24">
      <c r="A283" s="9" t="s">
        <v>609</v>
      </c>
      <c r="B283" s="9" t="s">
        <v>610</v>
      </c>
      <c r="C283" s="9" t="s">
        <v>177</v>
      </c>
      <c r="D283" s="25">
        <f>INDEX('ONS data MYE 5'!$E$7:$E$446,MATCH('Density per LAD WW20'!$B283,'ONS data MYE 5'!$B$7:$B$446,0))</f>
        <v>118184</v>
      </c>
      <c r="E283" s="25">
        <f>INDEX('ONS data MYE 5'!$F$7:$F$446,MATCH('Density per LAD WW20'!$B283,'ONS data MYE 5'!$B$7:$B$446,0))</f>
        <v>104.97568622267842</v>
      </c>
      <c r="F283" s="25">
        <f t="shared" si="8"/>
        <v>4.6537287635594025</v>
      </c>
      <c r="G283" s="25">
        <f t="shared" si="9"/>
        <v>21.657191404780125</v>
      </c>
      <c r="H283" s="25">
        <f>INDEX('Mapping water'!$D$5:$T$352,MATCH($B283,'Mapping water'!$B$5:$B$352,0), MATCH('Density per LAD WW20'!H$3,'Mapping water'!$D$4:$T$4,0))*$D283</f>
        <v>0</v>
      </c>
      <c r="I283" s="25">
        <f>INDEX('Mapping water'!$D$5:$T$352,MATCH($B283,'Mapping water'!$B$5:$B$352,0), MATCH('Density per LAD WW20'!I$3,'Mapping water'!$D$4:$T$4,0))*$D283</f>
        <v>0</v>
      </c>
      <c r="J283" s="25">
        <f>INDEX('Mapping water'!$D$5:$T$352,MATCH($B283,'Mapping water'!$B$5:$B$352,0), MATCH('Density per LAD WW20'!J$3,'Mapping water'!$D$4:$T$4,0))*$D283</f>
        <v>0</v>
      </c>
      <c r="K283" s="25">
        <f>INDEX('Mapping water'!$D$5:$T$352,MATCH($B283,'Mapping water'!$B$5:$B$352,0), MATCH('Density per LAD WW20'!K$3,'Mapping water'!$D$4:$T$4,0))*$D283</f>
        <v>0</v>
      </c>
      <c r="L283" s="25">
        <f>INDEX('Mapping water'!$D$5:$T$352,MATCH($B283,'Mapping water'!$B$5:$B$352,0), MATCH('Density per LAD WW20'!L$3,'Mapping water'!$D$4:$T$4,0))*$D283</f>
        <v>0</v>
      </c>
      <c r="M283" s="25">
        <f>INDEX('Mapping water'!$D$5:$T$352,MATCH($B283,'Mapping water'!$B$5:$B$352,0), MATCH('Density per LAD WW20'!M$3,'Mapping water'!$D$4:$T$4,0))*$D283</f>
        <v>0</v>
      </c>
      <c r="N283" s="25">
        <f>INDEX('Mapping water'!$D$5:$T$352,MATCH($B283,'Mapping water'!$B$5:$B$352,0), MATCH('Density per LAD WW20'!N$3,'Mapping water'!$D$4:$T$4,0))*$D283</f>
        <v>0</v>
      </c>
      <c r="O283" s="25">
        <f>INDEX('Mapping water'!$D$5:$T$352,MATCH($B283,'Mapping water'!$B$5:$B$352,0), MATCH('Density per LAD WW20'!O$3,'Mapping water'!$D$4:$T$4,0))*$D283</f>
        <v>0</v>
      </c>
      <c r="P283" s="25">
        <f>INDEX('Mapping water'!$D$5:$T$352,MATCH($B283,'Mapping water'!$B$5:$B$352,0), MATCH('Density per LAD WW20'!P$3,'Mapping water'!$D$4:$T$4,0))*$D283</f>
        <v>118184</v>
      </c>
      <c r="Q283" s="25">
        <f>INDEX('Mapping water'!$D$5:$T$352,MATCH($B283,'Mapping water'!$B$5:$B$352,0), MATCH('Density per LAD WW20'!Q$3,'Mapping water'!$D$4:$T$4,0))*$D283</f>
        <v>0</v>
      </c>
      <c r="R283" s="25">
        <f>INDEX('Mapping water'!$D$5:$T$352,MATCH($B283,'Mapping water'!$B$5:$B$352,0), MATCH('Density per LAD WW20'!R$3,'Mapping water'!$D$4:$T$4,0))*$D283</f>
        <v>0</v>
      </c>
      <c r="S283" s="25">
        <f>INDEX('Mapping water'!$D$5:$T$352,MATCH($B283,'Mapping water'!$B$5:$B$352,0), MATCH('Density per LAD WW20'!S$3,'Mapping water'!$D$4:$T$4,0))*$D283</f>
        <v>0</v>
      </c>
      <c r="T283" s="25">
        <f>INDEX('Mapping water'!$D$5:$T$352,MATCH($B283,'Mapping water'!$B$5:$B$352,0), MATCH('Density per LAD WW20'!T$3,'Mapping water'!$D$4:$T$4,0))*$D283</f>
        <v>0</v>
      </c>
      <c r="U283" s="25">
        <f>INDEX('Mapping water'!$D$5:$T$352,MATCH($B283,'Mapping water'!$B$5:$B$352,0), MATCH('Density per LAD WW20'!U$3,'Mapping water'!$D$4:$T$4,0))*$D283</f>
        <v>0</v>
      </c>
      <c r="V283" s="25">
        <f>INDEX('Mapping water'!$D$5:$T$352,MATCH($B283,'Mapping water'!$B$5:$B$352,0), MATCH('Density per LAD WW20'!V$3,'Mapping water'!$D$4:$T$4,0))*$D283</f>
        <v>0</v>
      </c>
      <c r="W283" s="25">
        <f>INDEX('Mapping water'!$D$5:$T$352,MATCH($B283,'Mapping water'!$B$5:$B$352,0), MATCH('Density per LAD WW20'!W$3,'Mapping water'!$D$4:$T$4,0))*$D283</f>
        <v>0</v>
      </c>
      <c r="X283" s="25">
        <f>INDEX('Mapping water'!$D$5:$T$352,MATCH($B283,'Mapping water'!$B$5:$B$352,0), MATCH('Density per LAD WW20'!X$3,'Mapping water'!$D$4:$T$4,0))*$D283</f>
        <v>0</v>
      </c>
    </row>
    <row r="284" spans="1:24">
      <c r="A284" s="9" t="s">
        <v>611</v>
      </c>
      <c r="B284" s="9" t="s">
        <v>612</v>
      </c>
      <c r="C284" s="9" t="s">
        <v>177</v>
      </c>
      <c r="D284" s="25">
        <f>INDEX('ONS data MYE 5'!$E$7:$E$446,MATCH('Density per LAD WW20'!$B284,'ONS data MYE 5'!$B$7:$B$446,0))</f>
        <v>96664</v>
      </c>
      <c r="E284" s="25">
        <f>INDEX('ONS data MYE 5'!$F$7:$F$446,MATCH('Density per LAD WW20'!$B284,'ONS data MYE 5'!$B$7:$B$446,0))</f>
        <v>115.50007575420842</v>
      </c>
      <c r="F284" s="25">
        <f t="shared" si="8"/>
        <v>4.7492711858422254</v>
      </c>
      <c r="G284" s="25">
        <f t="shared" si="9"/>
        <v>22.555576796671218</v>
      </c>
      <c r="H284" s="25">
        <f>INDEX('Mapping water'!$D$5:$T$352,MATCH($B284,'Mapping water'!$B$5:$B$352,0), MATCH('Density per LAD WW20'!H$3,'Mapping water'!$D$4:$T$4,0))*$D284</f>
        <v>0</v>
      </c>
      <c r="I284" s="25">
        <f>INDEX('Mapping water'!$D$5:$T$352,MATCH($B284,'Mapping water'!$B$5:$B$352,0), MATCH('Density per LAD WW20'!I$3,'Mapping water'!$D$4:$T$4,0))*$D284</f>
        <v>4833.2</v>
      </c>
      <c r="J284" s="25">
        <f>INDEX('Mapping water'!$D$5:$T$352,MATCH($B284,'Mapping water'!$B$5:$B$352,0), MATCH('Density per LAD WW20'!J$3,'Mapping water'!$D$4:$T$4,0))*$D284</f>
        <v>0</v>
      </c>
      <c r="K284" s="25">
        <f>INDEX('Mapping water'!$D$5:$T$352,MATCH($B284,'Mapping water'!$B$5:$B$352,0), MATCH('Density per LAD WW20'!K$3,'Mapping water'!$D$4:$T$4,0))*$D284</f>
        <v>0</v>
      </c>
      <c r="L284" s="25">
        <f>INDEX('Mapping water'!$D$5:$T$352,MATCH($B284,'Mapping water'!$B$5:$B$352,0), MATCH('Density per LAD WW20'!L$3,'Mapping water'!$D$4:$T$4,0))*$D284</f>
        <v>0</v>
      </c>
      <c r="M284" s="25">
        <f>INDEX('Mapping water'!$D$5:$T$352,MATCH($B284,'Mapping water'!$B$5:$B$352,0), MATCH('Density per LAD WW20'!M$3,'Mapping water'!$D$4:$T$4,0))*$D284</f>
        <v>0</v>
      </c>
      <c r="N284" s="25">
        <f>INDEX('Mapping water'!$D$5:$T$352,MATCH($B284,'Mapping water'!$B$5:$B$352,0), MATCH('Density per LAD WW20'!N$3,'Mapping water'!$D$4:$T$4,0))*$D284</f>
        <v>0</v>
      </c>
      <c r="O284" s="25">
        <f>INDEX('Mapping water'!$D$5:$T$352,MATCH($B284,'Mapping water'!$B$5:$B$352,0), MATCH('Density per LAD WW20'!O$3,'Mapping water'!$D$4:$T$4,0))*$D284</f>
        <v>0</v>
      </c>
      <c r="P284" s="25">
        <f>INDEX('Mapping water'!$D$5:$T$352,MATCH($B284,'Mapping water'!$B$5:$B$352,0), MATCH('Density per LAD WW20'!P$3,'Mapping water'!$D$4:$T$4,0))*$D284</f>
        <v>91830.8</v>
      </c>
      <c r="Q284" s="25">
        <f>INDEX('Mapping water'!$D$5:$T$352,MATCH($B284,'Mapping water'!$B$5:$B$352,0), MATCH('Density per LAD WW20'!Q$3,'Mapping water'!$D$4:$T$4,0))*$D284</f>
        <v>0</v>
      </c>
      <c r="R284" s="25">
        <f>INDEX('Mapping water'!$D$5:$T$352,MATCH($B284,'Mapping water'!$B$5:$B$352,0), MATCH('Density per LAD WW20'!R$3,'Mapping water'!$D$4:$T$4,0))*$D284</f>
        <v>0</v>
      </c>
      <c r="S284" s="25">
        <f>INDEX('Mapping water'!$D$5:$T$352,MATCH($B284,'Mapping water'!$B$5:$B$352,0), MATCH('Density per LAD WW20'!S$3,'Mapping water'!$D$4:$T$4,0))*$D284</f>
        <v>0</v>
      </c>
      <c r="T284" s="25">
        <f>INDEX('Mapping water'!$D$5:$T$352,MATCH($B284,'Mapping water'!$B$5:$B$352,0), MATCH('Density per LAD WW20'!T$3,'Mapping water'!$D$4:$T$4,0))*$D284</f>
        <v>0</v>
      </c>
      <c r="U284" s="25">
        <f>INDEX('Mapping water'!$D$5:$T$352,MATCH($B284,'Mapping water'!$B$5:$B$352,0), MATCH('Density per LAD WW20'!U$3,'Mapping water'!$D$4:$T$4,0))*$D284</f>
        <v>0</v>
      </c>
      <c r="V284" s="25">
        <f>INDEX('Mapping water'!$D$5:$T$352,MATCH($B284,'Mapping water'!$B$5:$B$352,0), MATCH('Density per LAD WW20'!V$3,'Mapping water'!$D$4:$T$4,0))*$D284</f>
        <v>0</v>
      </c>
      <c r="W284" s="25">
        <f>INDEX('Mapping water'!$D$5:$T$352,MATCH($B284,'Mapping water'!$B$5:$B$352,0), MATCH('Density per LAD WW20'!W$3,'Mapping water'!$D$4:$T$4,0))*$D284</f>
        <v>0</v>
      </c>
      <c r="X284" s="25">
        <f>INDEX('Mapping water'!$D$5:$T$352,MATCH($B284,'Mapping water'!$B$5:$B$352,0), MATCH('Density per LAD WW20'!X$3,'Mapping water'!$D$4:$T$4,0))*$D284</f>
        <v>0</v>
      </c>
    </row>
    <row r="285" spans="1:24">
      <c r="A285" s="9" t="s">
        <v>613</v>
      </c>
      <c r="B285" s="9" t="s">
        <v>614</v>
      </c>
      <c r="C285" s="9" t="s">
        <v>177</v>
      </c>
      <c r="D285" s="25">
        <f>INDEX('ONS data MYE 5'!$E$7:$E$446,MATCH('Density per LAD WW20'!$B285,'ONS data MYE 5'!$B$7:$B$446,0))</f>
        <v>156847</v>
      </c>
      <c r="E285" s="25">
        <f>INDEX('ONS data MYE 5'!$F$7:$F$446,MATCH('Density per LAD WW20'!$B285,'ONS data MYE 5'!$B$7:$B$446,0))</f>
        <v>356.60791068557336</v>
      </c>
      <c r="F285" s="25">
        <f t="shared" si="8"/>
        <v>5.8766368888217233</v>
      </c>
      <c r="G285" s="25">
        <f t="shared" si="9"/>
        <v>34.53486112306026</v>
      </c>
      <c r="H285" s="25">
        <f>INDEX('Mapping water'!$D$5:$T$352,MATCH($B285,'Mapping water'!$B$5:$B$352,0), MATCH('Density per LAD WW20'!H$3,'Mapping water'!$D$4:$T$4,0))*$D285</f>
        <v>0</v>
      </c>
      <c r="I285" s="25">
        <f>INDEX('Mapping water'!$D$5:$T$352,MATCH($B285,'Mapping water'!$B$5:$B$352,0), MATCH('Density per LAD WW20'!I$3,'Mapping water'!$D$4:$T$4,0))*$D285</f>
        <v>31369.4</v>
      </c>
      <c r="J285" s="25">
        <f>INDEX('Mapping water'!$D$5:$T$352,MATCH($B285,'Mapping water'!$B$5:$B$352,0), MATCH('Density per LAD WW20'!J$3,'Mapping water'!$D$4:$T$4,0))*$D285</f>
        <v>0</v>
      </c>
      <c r="K285" s="25">
        <f>INDEX('Mapping water'!$D$5:$T$352,MATCH($B285,'Mapping water'!$B$5:$B$352,0), MATCH('Density per LAD WW20'!K$3,'Mapping water'!$D$4:$T$4,0))*$D285</f>
        <v>0</v>
      </c>
      <c r="L285" s="25">
        <f>INDEX('Mapping water'!$D$5:$T$352,MATCH($B285,'Mapping water'!$B$5:$B$352,0), MATCH('Density per LAD WW20'!L$3,'Mapping water'!$D$4:$T$4,0))*$D285</f>
        <v>0</v>
      </c>
      <c r="M285" s="25">
        <f>INDEX('Mapping water'!$D$5:$T$352,MATCH($B285,'Mapping water'!$B$5:$B$352,0), MATCH('Density per LAD WW20'!M$3,'Mapping water'!$D$4:$T$4,0))*$D285</f>
        <v>0</v>
      </c>
      <c r="N285" s="25">
        <f>INDEX('Mapping water'!$D$5:$T$352,MATCH($B285,'Mapping water'!$B$5:$B$352,0), MATCH('Density per LAD WW20'!N$3,'Mapping water'!$D$4:$T$4,0))*$D285</f>
        <v>0</v>
      </c>
      <c r="O285" s="25">
        <f>INDEX('Mapping water'!$D$5:$T$352,MATCH($B285,'Mapping water'!$B$5:$B$352,0), MATCH('Density per LAD WW20'!O$3,'Mapping water'!$D$4:$T$4,0))*$D285</f>
        <v>0</v>
      </c>
      <c r="P285" s="25">
        <f>INDEX('Mapping water'!$D$5:$T$352,MATCH($B285,'Mapping water'!$B$5:$B$352,0), MATCH('Density per LAD WW20'!P$3,'Mapping water'!$D$4:$T$4,0))*$D285</f>
        <v>125477.6</v>
      </c>
      <c r="Q285" s="25">
        <f>INDEX('Mapping water'!$D$5:$T$352,MATCH($B285,'Mapping water'!$B$5:$B$352,0), MATCH('Density per LAD WW20'!Q$3,'Mapping water'!$D$4:$T$4,0))*$D285</f>
        <v>0</v>
      </c>
      <c r="R285" s="25">
        <f>INDEX('Mapping water'!$D$5:$T$352,MATCH($B285,'Mapping water'!$B$5:$B$352,0), MATCH('Density per LAD WW20'!R$3,'Mapping water'!$D$4:$T$4,0))*$D285</f>
        <v>0</v>
      </c>
      <c r="S285" s="25">
        <f>INDEX('Mapping water'!$D$5:$T$352,MATCH($B285,'Mapping water'!$B$5:$B$352,0), MATCH('Density per LAD WW20'!S$3,'Mapping water'!$D$4:$T$4,0))*$D285</f>
        <v>0</v>
      </c>
      <c r="T285" s="25">
        <f>INDEX('Mapping water'!$D$5:$T$352,MATCH($B285,'Mapping water'!$B$5:$B$352,0), MATCH('Density per LAD WW20'!T$3,'Mapping water'!$D$4:$T$4,0))*$D285</f>
        <v>0</v>
      </c>
      <c r="U285" s="25">
        <f>INDEX('Mapping water'!$D$5:$T$352,MATCH($B285,'Mapping water'!$B$5:$B$352,0), MATCH('Density per LAD WW20'!U$3,'Mapping water'!$D$4:$T$4,0))*$D285</f>
        <v>0</v>
      </c>
      <c r="V285" s="25">
        <f>INDEX('Mapping water'!$D$5:$T$352,MATCH($B285,'Mapping water'!$B$5:$B$352,0), MATCH('Density per LAD WW20'!V$3,'Mapping water'!$D$4:$T$4,0))*$D285</f>
        <v>0</v>
      </c>
      <c r="W285" s="25">
        <f>INDEX('Mapping water'!$D$5:$T$352,MATCH($B285,'Mapping water'!$B$5:$B$352,0), MATCH('Density per LAD WW20'!W$3,'Mapping water'!$D$4:$T$4,0))*$D285</f>
        <v>0</v>
      </c>
      <c r="X285" s="25">
        <f>INDEX('Mapping water'!$D$5:$T$352,MATCH($B285,'Mapping water'!$B$5:$B$352,0), MATCH('Density per LAD WW20'!X$3,'Mapping water'!$D$4:$T$4,0))*$D285</f>
        <v>0</v>
      </c>
    </row>
    <row r="286" spans="1:24">
      <c r="A286" s="9" t="s">
        <v>615</v>
      </c>
      <c r="B286" s="9" t="s">
        <v>616</v>
      </c>
      <c r="C286" s="9" t="s">
        <v>177</v>
      </c>
      <c r="D286" s="25">
        <f>INDEX('ONS data MYE 5'!$E$7:$E$446,MATCH('Density per LAD WW20'!$B286,'ONS data MYE 5'!$B$7:$B$446,0))</f>
        <v>72895</v>
      </c>
      <c r="E286" s="25">
        <f>INDEX('ONS data MYE 5'!$F$7:$F$446,MATCH('Density per LAD WW20'!$B286,'ONS data MYE 5'!$B$7:$B$446,0))</f>
        <v>40.837967416013534</v>
      </c>
      <c r="F286" s="25">
        <f t="shared" si="8"/>
        <v>3.7096122226165327</v>
      </c>
      <c r="G286" s="25">
        <f t="shared" si="9"/>
        <v>13.761222842185971</v>
      </c>
      <c r="H286" s="25">
        <f>INDEX('Mapping water'!$D$5:$T$352,MATCH($B286,'Mapping water'!$B$5:$B$352,0), MATCH('Density per LAD WW20'!H$3,'Mapping water'!$D$4:$T$4,0))*$D286</f>
        <v>0</v>
      </c>
      <c r="I286" s="25">
        <f>INDEX('Mapping water'!$D$5:$T$352,MATCH($B286,'Mapping water'!$B$5:$B$352,0), MATCH('Density per LAD WW20'!I$3,'Mapping water'!$D$4:$T$4,0))*$D286</f>
        <v>0</v>
      </c>
      <c r="J286" s="25">
        <f>INDEX('Mapping water'!$D$5:$T$352,MATCH($B286,'Mapping water'!$B$5:$B$352,0), MATCH('Density per LAD WW20'!J$3,'Mapping water'!$D$4:$T$4,0))*$D286</f>
        <v>0</v>
      </c>
      <c r="K286" s="25">
        <f>INDEX('Mapping water'!$D$5:$T$352,MATCH($B286,'Mapping water'!$B$5:$B$352,0), MATCH('Density per LAD WW20'!K$3,'Mapping water'!$D$4:$T$4,0))*$D286</f>
        <v>0</v>
      </c>
      <c r="L286" s="25">
        <f>INDEX('Mapping water'!$D$5:$T$352,MATCH($B286,'Mapping water'!$B$5:$B$352,0), MATCH('Density per LAD WW20'!L$3,'Mapping water'!$D$4:$T$4,0))*$D286</f>
        <v>0</v>
      </c>
      <c r="M286" s="25">
        <f>INDEX('Mapping water'!$D$5:$T$352,MATCH($B286,'Mapping water'!$B$5:$B$352,0), MATCH('Density per LAD WW20'!M$3,'Mapping water'!$D$4:$T$4,0))*$D286</f>
        <v>0</v>
      </c>
      <c r="N286" s="25">
        <f>INDEX('Mapping water'!$D$5:$T$352,MATCH($B286,'Mapping water'!$B$5:$B$352,0), MATCH('Density per LAD WW20'!N$3,'Mapping water'!$D$4:$T$4,0))*$D286</f>
        <v>0</v>
      </c>
      <c r="O286" s="25">
        <f>INDEX('Mapping water'!$D$5:$T$352,MATCH($B286,'Mapping water'!$B$5:$B$352,0), MATCH('Density per LAD WW20'!O$3,'Mapping water'!$D$4:$T$4,0))*$D286</f>
        <v>0</v>
      </c>
      <c r="P286" s="25">
        <f>INDEX('Mapping water'!$D$5:$T$352,MATCH($B286,'Mapping water'!$B$5:$B$352,0), MATCH('Density per LAD WW20'!P$3,'Mapping water'!$D$4:$T$4,0))*$D286</f>
        <v>72895</v>
      </c>
      <c r="Q286" s="25">
        <f>INDEX('Mapping water'!$D$5:$T$352,MATCH($B286,'Mapping water'!$B$5:$B$352,0), MATCH('Density per LAD WW20'!Q$3,'Mapping water'!$D$4:$T$4,0))*$D286</f>
        <v>0</v>
      </c>
      <c r="R286" s="25">
        <f>INDEX('Mapping water'!$D$5:$T$352,MATCH($B286,'Mapping water'!$B$5:$B$352,0), MATCH('Density per LAD WW20'!R$3,'Mapping water'!$D$4:$T$4,0))*$D286</f>
        <v>0</v>
      </c>
      <c r="S286" s="25">
        <f>INDEX('Mapping water'!$D$5:$T$352,MATCH($B286,'Mapping water'!$B$5:$B$352,0), MATCH('Density per LAD WW20'!S$3,'Mapping water'!$D$4:$T$4,0))*$D286</f>
        <v>0</v>
      </c>
      <c r="T286" s="25">
        <f>INDEX('Mapping water'!$D$5:$T$352,MATCH($B286,'Mapping water'!$B$5:$B$352,0), MATCH('Density per LAD WW20'!T$3,'Mapping water'!$D$4:$T$4,0))*$D286</f>
        <v>0</v>
      </c>
      <c r="U286" s="25">
        <f>INDEX('Mapping water'!$D$5:$T$352,MATCH($B286,'Mapping water'!$B$5:$B$352,0), MATCH('Density per LAD WW20'!U$3,'Mapping water'!$D$4:$T$4,0))*$D286</f>
        <v>0</v>
      </c>
      <c r="V286" s="25">
        <f>INDEX('Mapping water'!$D$5:$T$352,MATCH($B286,'Mapping water'!$B$5:$B$352,0), MATCH('Density per LAD WW20'!V$3,'Mapping water'!$D$4:$T$4,0))*$D286</f>
        <v>0</v>
      </c>
      <c r="W286" s="25">
        <f>INDEX('Mapping water'!$D$5:$T$352,MATCH($B286,'Mapping water'!$B$5:$B$352,0), MATCH('Density per LAD WW20'!W$3,'Mapping water'!$D$4:$T$4,0))*$D286</f>
        <v>0</v>
      </c>
      <c r="X286" s="25">
        <f>INDEX('Mapping water'!$D$5:$T$352,MATCH($B286,'Mapping water'!$B$5:$B$352,0), MATCH('Density per LAD WW20'!X$3,'Mapping water'!$D$4:$T$4,0))*$D286</f>
        <v>0</v>
      </c>
    </row>
    <row r="287" spans="1:24">
      <c r="A287" s="9" t="s">
        <v>617</v>
      </c>
      <c r="B287" s="9" t="s">
        <v>618</v>
      </c>
      <c r="C287" s="9" t="s">
        <v>177</v>
      </c>
      <c r="D287" s="25">
        <f>INDEX('ONS data MYE 5'!$E$7:$E$446,MATCH('Density per LAD WW20'!$B287,'ONS data MYE 5'!$B$7:$B$446,0))</f>
        <v>126751</v>
      </c>
      <c r="E287" s="25">
        <f>INDEX('ONS data MYE 5'!$F$7:$F$446,MATCH('Density per LAD WW20'!$B287,'ONS data MYE 5'!$B$7:$B$446,0))</f>
        <v>78.321376364210138</v>
      </c>
      <c r="F287" s="25">
        <f t="shared" si="8"/>
        <v>4.3608205716660295</v>
      </c>
      <c r="G287" s="25">
        <f t="shared" si="9"/>
        <v>19.016756058265635</v>
      </c>
      <c r="H287" s="25">
        <f>INDEX('Mapping water'!$D$5:$T$352,MATCH($B287,'Mapping water'!$B$5:$B$352,0), MATCH('Density per LAD WW20'!H$3,'Mapping water'!$D$4:$T$4,0))*$D287</f>
        <v>0</v>
      </c>
      <c r="I287" s="25">
        <f>INDEX('Mapping water'!$D$5:$T$352,MATCH($B287,'Mapping water'!$B$5:$B$352,0), MATCH('Density per LAD WW20'!I$3,'Mapping water'!$D$4:$T$4,0))*$D287</f>
        <v>0</v>
      </c>
      <c r="J287" s="25">
        <f>INDEX('Mapping water'!$D$5:$T$352,MATCH($B287,'Mapping water'!$B$5:$B$352,0), MATCH('Density per LAD WW20'!J$3,'Mapping water'!$D$4:$T$4,0))*$D287</f>
        <v>0</v>
      </c>
      <c r="K287" s="25">
        <f>INDEX('Mapping water'!$D$5:$T$352,MATCH($B287,'Mapping water'!$B$5:$B$352,0), MATCH('Density per LAD WW20'!K$3,'Mapping water'!$D$4:$T$4,0))*$D287</f>
        <v>0</v>
      </c>
      <c r="L287" s="25">
        <f>INDEX('Mapping water'!$D$5:$T$352,MATCH($B287,'Mapping water'!$B$5:$B$352,0), MATCH('Density per LAD WW20'!L$3,'Mapping water'!$D$4:$T$4,0))*$D287</f>
        <v>0</v>
      </c>
      <c r="M287" s="25">
        <f>INDEX('Mapping water'!$D$5:$T$352,MATCH($B287,'Mapping water'!$B$5:$B$352,0), MATCH('Density per LAD WW20'!M$3,'Mapping water'!$D$4:$T$4,0))*$D287</f>
        <v>0</v>
      </c>
      <c r="N287" s="25">
        <f>INDEX('Mapping water'!$D$5:$T$352,MATCH($B287,'Mapping water'!$B$5:$B$352,0), MATCH('Density per LAD WW20'!N$3,'Mapping water'!$D$4:$T$4,0))*$D287</f>
        <v>0</v>
      </c>
      <c r="O287" s="25">
        <f>INDEX('Mapping water'!$D$5:$T$352,MATCH($B287,'Mapping water'!$B$5:$B$352,0), MATCH('Density per LAD WW20'!O$3,'Mapping water'!$D$4:$T$4,0))*$D287</f>
        <v>0</v>
      </c>
      <c r="P287" s="25">
        <f>INDEX('Mapping water'!$D$5:$T$352,MATCH($B287,'Mapping water'!$B$5:$B$352,0), MATCH('Density per LAD WW20'!P$3,'Mapping water'!$D$4:$T$4,0))*$D287</f>
        <v>126751</v>
      </c>
      <c r="Q287" s="25">
        <f>INDEX('Mapping water'!$D$5:$T$352,MATCH($B287,'Mapping water'!$B$5:$B$352,0), MATCH('Density per LAD WW20'!Q$3,'Mapping water'!$D$4:$T$4,0))*$D287</f>
        <v>0</v>
      </c>
      <c r="R287" s="25">
        <f>INDEX('Mapping water'!$D$5:$T$352,MATCH($B287,'Mapping water'!$B$5:$B$352,0), MATCH('Density per LAD WW20'!R$3,'Mapping water'!$D$4:$T$4,0))*$D287</f>
        <v>0</v>
      </c>
      <c r="S287" s="25">
        <f>INDEX('Mapping water'!$D$5:$T$352,MATCH($B287,'Mapping water'!$B$5:$B$352,0), MATCH('Density per LAD WW20'!S$3,'Mapping water'!$D$4:$T$4,0))*$D287</f>
        <v>0</v>
      </c>
      <c r="T287" s="25">
        <f>INDEX('Mapping water'!$D$5:$T$352,MATCH($B287,'Mapping water'!$B$5:$B$352,0), MATCH('Density per LAD WW20'!T$3,'Mapping water'!$D$4:$T$4,0))*$D287</f>
        <v>0</v>
      </c>
      <c r="U287" s="25">
        <f>INDEX('Mapping water'!$D$5:$T$352,MATCH($B287,'Mapping water'!$B$5:$B$352,0), MATCH('Density per LAD WW20'!U$3,'Mapping water'!$D$4:$T$4,0))*$D287</f>
        <v>0</v>
      </c>
      <c r="V287" s="25">
        <f>INDEX('Mapping water'!$D$5:$T$352,MATCH($B287,'Mapping water'!$B$5:$B$352,0), MATCH('Density per LAD WW20'!V$3,'Mapping water'!$D$4:$T$4,0))*$D287</f>
        <v>0</v>
      </c>
      <c r="W287" s="25">
        <f>INDEX('Mapping water'!$D$5:$T$352,MATCH($B287,'Mapping water'!$B$5:$B$352,0), MATCH('Density per LAD WW20'!W$3,'Mapping water'!$D$4:$T$4,0))*$D287</f>
        <v>0</v>
      </c>
      <c r="X287" s="25">
        <f>INDEX('Mapping water'!$D$5:$T$352,MATCH($B287,'Mapping water'!$B$5:$B$352,0), MATCH('Density per LAD WW20'!X$3,'Mapping water'!$D$4:$T$4,0))*$D287</f>
        <v>0</v>
      </c>
    </row>
    <row r="288" spans="1:24">
      <c r="A288" s="9" t="s">
        <v>619</v>
      </c>
      <c r="B288" s="9" t="s">
        <v>620</v>
      </c>
      <c r="C288" s="9" t="s">
        <v>177</v>
      </c>
      <c r="D288" s="25">
        <f>INDEX('ONS data MYE 5'!$E$7:$E$446,MATCH('Density per LAD WW20'!$B288,'ONS data MYE 5'!$B$7:$B$446,0))</f>
        <v>190073</v>
      </c>
      <c r="E288" s="25">
        <f>INDEX('ONS data MYE 5'!$F$7:$F$446,MATCH('Density per LAD WW20'!$B288,'ONS data MYE 5'!$B$7:$B$446,0))</f>
        <v>80.190229299428083</v>
      </c>
      <c r="F288" s="25">
        <f t="shared" si="8"/>
        <v>4.3844016782665021</v>
      </c>
      <c r="G288" s="25">
        <f t="shared" si="9"/>
        <v>19.22297807638612</v>
      </c>
      <c r="H288" s="25">
        <f>INDEX('Mapping water'!$D$5:$T$352,MATCH($B288,'Mapping water'!$B$5:$B$352,0), MATCH('Density per LAD WW20'!H$3,'Mapping water'!$D$4:$T$4,0))*$D288</f>
        <v>0</v>
      </c>
      <c r="I288" s="25">
        <f>INDEX('Mapping water'!$D$5:$T$352,MATCH($B288,'Mapping water'!$B$5:$B$352,0), MATCH('Density per LAD WW20'!I$3,'Mapping water'!$D$4:$T$4,0))*$D288</f>
        <v>0</v>
      </c>
      <c r="J288" s="25">
        <f>INDEX('Mapping water'!$D$5:$T$352,MATCH($B288,'Mapping water'!$B$5:$B$352,0), MATCH('Density per LAD WW20'!J$3,'Mapping water'!$D$4:$T$4,0))*$D288</f>
        <v>0</v>
      </c>
      <c r="K288" s="25">
        <f>INDEX('Mapping water'!$D$5:$T$352,MATCH($B288,'Mapping water'!$B$5:$B$352,0), MATCH('Density per LAD WW20'!K$3,'Mapping water'!$D$4:$T$4,0))*$D288</f>
        <v>0</v>
      </c>
      <c r="L288" s="25">
        <f>INDEX('Mapping water'!$D$5:$T$352,MATCH($B288,'Mapping water'!$B$5:$B$352,0), MATCH('Density per LAD WW20'!L$3,'Mapping water'!$D$4:$T$4,0))*$D288</f>
        <v>0</v>
      </c>
      <c r="M288" s="25">
        <f>INDEX('Mapping water'!$D$5:$T$352,MATCH($B288,'Mapping water'!$B$5:$B$352,0), MATCH('Density per LAD WW20'!M$3,'Mapping water'!$D$4:$T$4,0))*$D288</f>
        <v>0</v>
      </c>
      <c r="N288" s="25">
        <f>INDEX('Mapping water'!$D$5:$T$352,MATCH($B288,'Mapping water'!$B$5:$B$352,0), MATCH('Density per LAD WW20'!N$3,'Mapping water'!$D$4:$T$4,0))*$D288</f>
        <v>0</v>
      </c>
      <c r="O288" s="25">
        <f>INDEX('Mapping water'!$D$5:$T$352,MATCH($B288,'Mapping water'!$B$5:$B$352,0), MATCH('Density per LAD WW20'!O$3,'Mapping water'!$D$4:$T$4,0))*$D288</f>
        <v>0</v>
      </c>
      <c r="P288" s="25">
        <f>INDEX('Mapping water'!$D$5:$T$352,MATCH($B288,'Mapping water'!$B$5:$B$352,0), MATCH('Density per LAD WW20'!P$3,'Mapping water'!$D$4:$T$4,0))*$D288</f>
        <v>190073</v>
      </c>
      <c r="Q288" s="25">
        <f>INDEX('Mapping water'!$D$5:$T$352,MATCH($B288,'Mapping water'!$B$5:$B$352,0), MATCH('Density per LAD WW20'!Q$3,'Mapping water'!$D$4:$T$4,0))*$D288</f>
        <v>0</v>
      </c>
      <c r="R288" s="25">
        <f>INDEX('Mapping water'!$D$5:$T$352,MATCH($B288,'Mapping water'!$B$5:$B$352,0), MATCH('Density per LAD WW20'!R$3,'Mapping water'!$D$4:$T$4,0))*$D288</f>
        <v>0</v>
      </c>
      <c r="S288" s="25">
        <f>INDEX('Mapping water'!$D$5:$T$352,MATCH($B288,'Mapping water'!$B$5:$B$352,0), MATCH('Density per LAD WW20'!S$3,'Mapping water'!$D$4:$T$4,0))*$D288</f>
        <v>0</v>
      </c>
      <c r="T288" s="25">
        <f>INDEX('Mapping water'!$D$5:$T$352,MATCH($B288,'Mapping water'!$B$5:$B$352,0), MATCH('Density per LAD WW20'!T$3,'Mapping water'!$D$4:$T$4,0))*$D288</f>
        <v>0</v>
      </c>
      <c r="U288" s="25">
        <f>INDEX('Mapping water'!$D$5:$T$352,MATCH($B288,'Mapping water'!$B$5:$B$352,0), MATCH('Density per LAD WW20'!U$3,'Mapping water'!$D$4:$T$4,0))*$D288</f>
        <v>0</v>
      </c>
      <c r="V288" s="25">
        <f>INDEX('Mapping water'!$D$5:$T$352,MATCH($B288,'Mapping water'!$B$5:$B$352,0), MATCH('Density per LAD WW20'!V$3,'Mapping water'!$D$4:$T$4,0))*$D288</f>
        <v>0</v>
      </c>
      <c r="W288" s="25">
        <f>INDEX('Mapping water'!$D$5:$T$352,MATCH($B288,'Mapping water'!$B$5:$B$352,0), MATCH('Density per LAD WW20'!W$3,'Mapping water'!$D$4:$T$4,0))*$D288</f>
        <v>0</v>
      </c>
      <c r="X288" s="25">
        <f>INDEX('Mapping water'!$D$5:$T$352,MATCH($B288,'Mapping water'!$B$5:$B$352,0), MATCH('Density per LAD WW20'!X$3,'Mapping water'!$D$4:$T$4,0))*$D288</f>
        <v>0</v>
      </c>
    </row>
    <row r="289" spans="1:24">
      <c r="A289" s="9" t="s">
        <v>621</v>
      </c>
      <c r="B289" s="9" t="s">
        <v>622</v>
      </c>
      <c r="C289" s="9" t="s">
        <v>177</v>
      </c>
      <c r="D289" s="25">
        <f>INDEX('ONS data MYE 5'!$E$7:$E$446,MATCH('Density per LAD WW20'!$B289,'ONS data MYE 5'!$B$7:$B$446,0))</f>
        <v>246563</v>
      </c>
      <c r="E289" s="25">
        <f>INDEX('ONS data MYE 5'!$F$7:$F$446,MATCH('Density per LAD WW20'!$B289,'ONS data MYE 5'!$B$7:$B$446,0))</f>
        <v>652.94897309292946</v>
      </c>
      <c r="F289" s="25">
        <f t="shared" si="8"/>
        <v>6.4814989839458743</v>
      </c>
      <c r="G289" s="25">
        <f t="shared" si="9"/>
        <v>42.0098290788914</v>
      </c>
      <c r="H289" s="25">
        <f>INDEX('Mapping water'!$D$5:$T$352,MATCH($B289,'Mapping water'!$B$5:$B$352,0), MATCH('Density per LAD WW20'!H$3,'Mapping water'!$D$4:$T$4,0))*$D289</f>
        <v>0</v>
      </c>
      <c r="I289" s="25">
        <f>INDEX('Mapping water'!$D$5:$T$352,MATCH($B289,'Mapping water'!$B$5:$B$352,0), MATCH('Density per LAD WW20'!I$3,'Mapping water'!$D$4:$T$4,0))*$D289</f>
        <v>0</v>
      </c>
      <c r="J289" s="25">
        <f>INDEX('Mapping water'!$D$5:$T$352,MATCH($B289,'Mapping water'!$B$5:$B$352,0), MATCH('Density per LAD WW20'!J$3,'Mapping water'!$D$4:$T$4,0))*$D289</f>
        <v>0</v>
      </c>
      <c r="K289" s="25">
        <f>INDEX('Mapping water'!$D$5:$T$352,MATCH($B289,'Mapping water'!$B$5:$B$352,0), MATCH('Density per LAD WW20'!K$3,'Mapping water'!$D$4:$T$4,0))*$D289</f>
        <v>0</v>
      </c>
      <c r="L289" s="25">
        <f>INDEX('Mapping water'!$D$5:$T$352,MATCH($B289,'Mapping water'!$B$5:$B$352,0), MATCH('Density per LAD WW20'!L$3,'Mapping water'!$D$4:$T$4,0))*$D289</f>
        <v>0</v>
      </c>
      <c r="M289" s="25">
        <f>INDEX('Mapping water'!$D$5:$T$352,MATCH($B289,'Mapping water'!$B$5:$B$352,0), MATCH('Density per LAD WW20'!M$3,'Mapping water'!$D$4:$T$4,0))*$D289</f>
        <v>0</v>
      </c>
      <c r="N289" s="25">
        <f>INDEX('Mapping water'!$D$5:$T$352,MATCH($B289,'Mapping water'!$B$5:$B$352,0), MATCH('Density per LAD WW20'!N$3,'Mapping water'!$D$4:$T$4,0))*$D289</f>
        <v>0</v>
      </c>
      <c r="O289" s="25">
        <f>INDEX('Mapping water'!$D$5:$T$352,MATCH($B289,'Mapping water'!$B$5:$B$352,0), MATCH('Density per LAD WW20'!O$3,'Mapping water'!$D$4:$T$4,0))*$D289</f>
        <v>0</v>
      </c>
      <c r="P289" s="25">
        <f>INDEX('Mapping water'!$D$5:$T$352,MATCH($B289,'Mapping water'!$B$5:$B$352,0), MATCH('Density per LAD WW20'!P$3,'Mapping water'!$D$4:$T$4,0))*$D289</f>
        <v>246563</v>
      </c>
      <c r="Q289" s="25">
        <f>INDEX('Mapping water'!$D$5:$T$352,MATCH($B289,'Mapping water'!$B$5:$B$352,0), MATCH('Density per LAD WW20'!Q$3,'Mapping water'!$D$4:$T$4,0))*$D289</f>
        <v>0</v>
      </c>
      <c r="R289" s="25">
        <f>INDEX('Mapping water'!$D$5:$T$352,MATCH($B289,'Mapping water'!$B$5:$B$352,0), MATCH('Density per LAD WW20'!R$3,'Mapping water'!$D$4:$T$4,0))*$D289</f>
        <v>0</v>
      </c>
      <c r="S289" s="25">
        <f>INDEX('Mapping water'!$D$5:$T$352,MATCH($B289,'Mapping water'!$B$5:$B$352,0), MATCH('Density per LAD WW20'!S$3,'Mapping water'!$D$4:$T$4,0))*$D289</f>
        <v>0</v>
      </c>
      <c r="T289" s="25">
        <f>INDEX('Mapping water'!$D$5:$T$352,MATCH($B289,'Mapping water'!$B$5:$B$352,0), MATCH('Density per LAD WW20'!T$3,'Mapping water'!$D$4:$T$4,0))*$D289</f>
        <v>0</v>
      </c>
      <c r="U289" s="25">
        <f>INDEX('Mapping water'!$D$5:$T$352,MATCH($B289,'Mapping water'!$B$5:$B$352,0), MATCH('Density per LAD WW20'!U$3,'Mapping water'!$D$4:$T$4,0))*$D289</f>
        <v>0</v>
      </c>
      <c r="V289" s="25">
        <f>INDEX('Mapping water'!$D$5:$T$352,MATCH($B289,'Mapping water'!$B$5:$B$352,0), MATCH('Density per LAD WW20'!V$3,'Mapping water'!$D$4:$T$4,0))*$D289</f>
        <v>0</v>
      </c>
      <c r="W289" s="25">
        <f>INDEX('Mapping water'!$D$5:$T$352,MATCH($B289,'Mapping water'!$B$5:$B$352,0), MATCH('Density per LAD WW20'!W$3,'Mapping water'!$D$4:$T$4,0))*$D289</f>
        <v>0</v>
      </c>
      <c r="X289" s="25">
        <f>INDEX('Mapping water'!$D$5:$T$352,MATCH($B289,'Mapping water'!$B$5:$B$352,0), MATCH('Density per LAD WW20'!X$3,'Mapping water'!$D$4:$T$4,0))*$D289</f>
        <v>0</v>
      </c>
    </row>
    <row r="290" spans="1:24">
      <c r="A290" s="9" t="s">
        <v>623</v>
      </c>
      <c r="B290" s="9" t="s">
        <v>624</v>
      </c>
      <c r="C290" s="9" t="s">
        <v>177</v>
      </c>
      <c r="D290" s="25">
        <f>INDEX('ONS data MYE 5'!$E$7:$E$446,MATCH('Density per LAD WW20'!$B290,'ONS data MYE 5'!$B$7:$B$446,0))</f>
        <v>144386</v>
      </c>
      <c r="E290" s="25">
        <f>INDEX('ONS data MYE 5'!$F$7:$F$446,MATCH('Density per LAD WW20'!$B290,'ONS data MYE 5'!$B$7:$B$446,0))</f>
        <v>327.22432700041497</v>
      </c>
      <c r="F290" s="25">
        <f t="shared" si="8"/>
        <v>5.7906459509881136</v>
      </c>
      <c r="G290" s="25">
        <f t="shared" si="9"/>
        <v>33.531580529695034</v>
      </c>
      <c r="H290" s="25">
        <f>INDEX('Mapping water'!$D$5:$T$352,MATCH($B290,'Mapping water'!$B$5:$B$352,0), MATCH('Density per LAD WW20'!H$3,'Mapping water'!$D$4:$T$4,0))*$D290</f>
        <v>0</v>
      </c>
      <c r="I290" s="25">
        <f>INDEX('Mapping water'!$D$5:$T$352,MATCH($B290,'Mapping water'!$B$5:$B$352,0), MATCH('Density per LAD WW20'!I$3,'Mapping water'!$D$4:$T$4,0))*$D290</f>
        <v>0</v>
      </c>
      <c r="J290" s="25">
        <f>INDEX('Mapping water'!$D$5:$T$352,MATCH($B290,'Mapping water'!$B$5:$B$352,0), MATCH('Density per LAD WW20'!J$3,'Mapping water'!$D$4:$T$4,0))*$D290</f>
        <v>0</v>
      </c>
      <c r="K290" s="25">
        <f>INDEX('Mapping water'!$D$5:$T$352,MATCH($B290,'Mapping water'!$B$5:$B$352,0), MATCH('Density per LAD WW20'!K$3,'Mapping water'!$D$4:$T$4,0))*$D290</f>
        <v>0</v>
      </c>
      <c r="L290" s="25">
        <f>INDEX('Mapping water'!$D$5:$T$352,MATCH($B290,'Mapping water'!$B$5:$B$352,0), MATCH('Density per LAD WW20'!L$3,'Mapping water'!$D$4:$T$4,0))*$D290</f>
        <v>0</v>
      </c>
      <c r="M290" s="25">
        <f>INDEX('Mapping water'!$D$5:$T$352,MATCH($B290,'Mapping water'!$B$5:$B$352,0), MATCH('Density per LAD WW20'!M$3,'Mapping water'!$D$4:$T$4,0))*$D290</f>
        <v>0</v>
      </c>
      <c r="N290" s="25">
        <f>INDEX('Mapping water'!$D$5:$T$352,MATCH($B290,'Mapping water'!$B$5:$B$352,0), MATCH('Density per LAD WW20'!N$3,'Mapping water'!$D$4:$T$4,0))*$D290</f>
        <v>0</v>
      </c>
      <c r="O290" s="25">
        <f>INDEX('Mapping water'!$D$5:$T$352,MATCH($B290,'Mapping water'!$B$5:$B$352,0), MATCH('Density per LAD WW20'!O$3,'Mapping water'!$D$4:$T$4,0))*$D290</f>
        <v>0</v>
      </c>
      <c r="P290" s="25">
        <f>INDEX('Mapping water'!$D$5:$T$352,MATCH($B290,'Mapping water'!$B$5:$B$352,0), MATCH('Density per LAD WW20'!P$3,'Mapping water'!$D$4:$T$4,0))*$D290</f>
        <v>144386</v>
      </c>
      <c r="Q290" s="25">
        <f>INDEX('Mapping water'!$D$5:$T$352,MATCH($B290,'Mapping water'!$B$5:$B$352,0), MATCH('Density per LAD WW20'!Q$3,'Mapping water'!$D$4:$T$4,0))*$D290</f>
        <v>0</v>
      </c>
      <c r="R290" s="25">
        <f>INDEX('Mapping water'!$D$5:$T$352,MATCH($B290,'Mapping water'!$B$5:$B$352,0), MATCH('Density per LAD WW20'!R$3,'Mapping water'!$D$4:$T$4,0))*$D290</f>
        <v>0</v>
      </c>
      <c r="S290" s="25">
        <f>INDEX('Mapping water'!$D$5:$T$352,MATCH($B290,'Mapping water'!$B$5:$B$352,0), MATCH('Density per LAD WW20'!S$3,'Mapping water'!$D$4:$T$4,0))*$D290</f>
        <v>0</v>
      </c>
      <c r="T290" s="25">
        <f>INDEX('Mapping water'!$D$5:$T$352,MATCH($B290,'Mapping water'!$B$5:$B$352,0), MATCH('Density per LAD WW20'!T$3,'Mapping water'!$D$4:$T$4,0))*$D290</f>
        <v>0</v>
      </c>
      <c r="U290" s="25">
        <f>INDEX('Mapping water'!$D$5:$T$352,MATCH($B290,'Mapping water'!$B$5:$B$352,0), MATCH('Density per LAD WW20'!U$3,'Mapping water'!$D$4:$T$4,0))*$D290</f>
        <v>0</v>
      </c>
      <c r="V290" s="25">
        <f>INDEX('Mapping water'!$D$5:$T$352,MATCH($B290,'Mapping water'!$B$5:$B$352,0), MATCH('Density per LAD WW20'!V$3,'Mapping water'!$D$4:$T$4,0))*$D290</f>
        <v>0</v>
      </c>
      <c r="W290" s="25">
        <f>INDEX('Mapping water'!$D$5:$T$352,MATCH($B290,'Mapping water'!$B$5:$B$352,0), MATCH('Density per LAD WW20'!W$3,'Mapping water'!$D$4:$T$4,0))*$D290</f>
        <v>0</v>
      </c>
      <c r="X290" s="25">
        <f>INDEX('Mapping water'!$D$5:$T$352,MATCH($B290,'Mapping water'!$B$5:$B$352,0), MATCH('Density per LAD WW20'!X$3,'Mapping water'!$D$4:$T$4,0))*$D290</f>
        <v>0</v>
      </c>
    </row>
    <row r="291" spans="1:24">
      <c r="A291" s="9" t="s">
        <v>625</v>
      </c>
      <c r="B291" s="9" t="s">
        <v>626</v>
      </c>
      <c r="C291" s="9" t="s">
        <v>177</v>
      </c>
      <c r="D291" s="25">
        <f>INDEX('ONS data MYE 5'!$E$7:$E$446,MATCH('Density per LAD WW20'!$B291,'ONS data MYE 5'!$B$7:$B$446,0))</f>
        <v>147539</v>
      </c>
      <c r="E291" s="25">
        <f>INDEX('ONS data MYE 5'!$F$7:$F$446,MATCH('Density per LAD WW20'!$B291,'ONS data MYE 5'!$B$7:$B$446,0))</f>
        <v>588.30824147517478</v>
      </c>
      <c r="F291" s="25">
        <f t="shared" si="8"/>
        <v>6.3772510307390968</v>
      </c>
      <c r="G291" s="25">
        <f t="shared" si="9"/>
        <v>40.669330709062876</v>
      </c>
      <c r="H291" s="25">
        <f>INDEX('Mapping water'!$D$5:$T$352,MATCH($B291,'Mapping water'!$B$5:$B$352,0), MATCH('Density per LAD WW20'!H$3,'Mapping water'!$D$4:$T$4,0))*$D291</f>
        <v>0</v>
      </c>
      <c r="I291" s="25">
        <f>INDEX('Mapping water'!$D$5:$T$352,MATCH($B291,'Mapping water'!$B$5:$B$352,0), MATCH('Density per LAD WW20'!I$3,'Mapping water'!$D$4:$T$4,0))*$D291</f>
        <v>0</v>
      </c>
      <c r="J291" s="25">
        <f>INDEX('Mapping water'!$D$5:$T$352,MATCH($B291,'Mapping water'!$B$5:$B$352,0), MATCH('Density per LAD WW20'!J$3,'Mapping water'!$D$4:$T$4,0))*$D291</f>
        <v>0</v>
      </c>
      <c r="K291" s="25">
        <f>INDEX('Mapping water'!$D$5:$T$352,MATCH($B291,'Mapping water'!$B$5:$B$352,0), MATCH('Density per LAD WW20'!K$3,'Mapping water'!$D$4:$T$4,0))*$D291</f>
        <v>0</v>
      </c>
      <c r="L291" s="25">
        <f>INDEX('Mapping water'!$D$5:$T$352,MATCH($B291,'Mapping water'!$B$5:$B$352,0), MATCH('Density per LAD WW20'!L$3,'Mapping water'!$D$4:$T$4,0))*$D291</f>
        <v>0</v>
      </c>
      <c r="M291" s="25">
        <f>INDEX('Mapping water'!$D$5:$T$352,MATCH($B291,'Mapping water'!$B$5:$B$352,0), MATCH('Density per LAD WW20'!M$3,'Mapping water'!$D$4:$T$4,0))*$D291</f>
        <v>0</v>
      </c>
      <c r="N291" s="25">
        <f>INDEX('Mapping water'!$D$5:$T$352,MATCH($B291,'Mapping water'!$B$5:$B$352,0), MATCH('Density per LAD WW20'!N$3,'Mapping water'!$D$4:$T$4,0))*$D291</f>
        <v>0</v>
      </c>
      <c r="O291" s="25">
        <f>INDEX('Mapping water'!$D$5:$T$352,MATCH($B291,'Mapping water'!$B$5:$B$352,0), MATCH('Density per LAD WW20'!O$3,'Mapping water'!$D$4:$T$4,0))*$D291</f>
        <v>0</v>
      </c>
      <c r="P291" s="25">
        <f>INDEX('Mapping water'!$D$5:$T$352,MATCH($B291,'Mapping water'!$B$5:$B$352,0), MATCH('Density per LAD WW20'!P$3,'Mapping water'!$D$4:$T$4,0))*$D291</f>
        <v>147539</v>
      </c>
      <c r="Q291" s="25">
        <f>INDEX('Mapping water'!$D$5:$T$352,MATCH($B291,'Mapping water'!$B$5:$B$352,0), MATCH('Density per LAD WW20'!Q$3,'Mapping water'!$D$4:$T$4,0))*$D291</f>
        <v>0</v>
      </c>
      <c r="R291" s="25">
        <f>INDEX('Mapping water'!$D$5:$T$352,MATCH($B291,'Mapping water'!$B$5:$B$352,0), MATCH('Density per LAD WW20'!R$3,'Mapping water'!$D$4:$T$4,0))*$D291</f>
        <v>0</v>
      </c>
      <c r="S291" s="25">
        <f>INDEX('Mapping water'!$D$5:$T$352,MATCH($B291,'Mapping water'!$B$5:$B$352,0), MATCH('Density per LAD WW20'!S$3,'Mapping water'!$D$4:$T$4,0))*$D291</f>
        <v>0</v>
      </c>
      <c r="T291" s="25">
        <f>INDEX('Mapping water'!$D$5:$T$352,MATCH($B291,'Mapping water'!$B$5:$B$352,0), MATCH('Density per LAD WW20'!T$3,'Mapping water'!$D$4:$T$4,0))*$D291</f>
        <v>0</v>
      </c>
      <c r="U291" s="25">
        <f>INDEX('Mapping water'!$D$5:$T$352,MATCH($B291,'Mapping water'!$B$5:$B$352,0), MATCH('Density per LAD WW20'!U$3,'Mapping water'!$D$4:$T$4,0))*$D291</f>
        <v>0</v>
      </c>
      <c r="V291" s="25">
        <f>INDEX('Mapping water'!$D$5:$T$352,MATCH($B291,'Mapping water'!$B$5:$B$352,0), MATCH('Density per LAD WW20'!V$3,'Mapping water'!$D$4:$T$4,0))*$D291</f>
        <v>0</v>
      </c>
      <c r="W291" s="25">
        <f>INDEX('Mapping water'!$D$5:$T$352,MATCH($B291,'Mapping water'!$B$5:$B$352,0), MATCH('Density per LAD WW20'!W$3,'Mapping water'!$D$4:$T$4,0))*$D291</f>
        <v>0</v>
      </c>
      <c r="X291" s="25">
        <f>INDEX('Mapping water'!$D$5:$T$352,MATCH($B291,'Mapping water'!$B$5:$B$352,0), MATCH('Density per LAD WW20'!X$3,'Mapping water'!$D$4:$T$4,0))*$D291</f>
        <v>0</v>
      </c>
    </row>
    <row r="292" spans="1:24">
      <c r="A292" s="9" t="s">
        <v>627</v>
      </c>
      <c r="B292" s="9" t="s">
        <v>628</v>
      </c>
      <c r="C292" s="9" t="s">
        <v>177</v>
      </c>
      <c r="D292" s="25">
        <f>INDEX('ONS data MYE 5'!$E$7:$E$446,MATCH('Density per LAD WW20'!$B292,'ONS data MYE 5'!$B$7:$B$446,0))</f>
        <v>135295</v>
      </c>
      <c r="E292" s="25">
        <f>INDEX('ONS data MYE 5'!$F$7:$F$446,MATCH('Density per LAD WW20'!$B292,'ONS data MYE 5'!$B$7:$B$446,0))</f>
        <v>408.56280231895892</v>
      </c>
      <c r="F292" s="25">
        <f t="shared" si="8"/>
        <v>6.0126456413303524</v>
      </c>
      <c r="G292" s="25">
        <f t="shared" si="9"/>
        <v>36.151907608208887</v>
      </c>
      <c r="H292" s="25">
        <f>INDEX('Mapping water'!$D$5:$T$352,MATCH($B292,'Mapping water'!$B$5:$B$352,0), MATCH('Density per LAD WW20'!H$3,'Mapping water'!$D$4:$T$4,0))*$D292</f>
        <v>0</v>
      </c>
      <c r="I292" s="25">
        <f>INDEX('Mapping water'!$D$5:$T$352,MATCH($B292,'Mapping water'!$B$5:$B$352,0), MATCH('Density per LAD WW20'!I$3,'Mapping water'!$D$4:$T$4,0))*$D292</f>
        <v>0</v>
      </c>
      <c r="J292" s="25">
        <f>INDEX('Mapping water'!$D$5:$T$352,MATCH($B292,'Mapping water'!$B$5:$B$352,0), MATCH('Density per LAD WW20'!J$3,'Mapping water'!$D$4:$T$4,0))*$D292</f>
        <v>0</v>
      </c>
      <c r="K292" s="25">
        <f>INDEX('Mapping water'!$D$5:$T$352,MATCH($B292,'Mapping water'!$B$5:$B$352,0), MATCH('Density per LAD WW20'!K$3,'Mapping water'!$D$4:$T$4,0))*$D292</f>
        <v>0</v>
      </c>
      <c r="L292" s="25">
        <f>INDEX('Mapping water'!$D$5:$T$352,MATCH($B292,'Mapping water'!$B$5:$B$352,0), MATCH('Density per LAD WW20'!L$3,'Mapping water'!$D$4:$T$4,0))*$D292</f>
        <v>0</v>
      </c>
      <c r="M292" s="25">
        <f>INDEX('Mapping water'!$D$5:$T$352,MATCH($B292,'Mapping water'!$B$5:$B$352,0), MATCH('Density per LAD WW20'!M$3,'Mapping water'!$D$4:$T$4,0))*$D292</f>
        <v>0</v>
      </c>
      <c r="N292" s="25">
        <f>INDEX('Mapping water'!$D$5:$T$352,MATCH($B292,'Mapping water'!$B$5:$B$352,0), MATCH('Density per LAD WW20'!N$3,'Mapping water'!$D$4:$T$4,0))*$D292</f>
        <v>0</v>
      </c>
      <c r="O292" s="25">
        <f>INDEX('Mapping water'!$D$5:$T$352,MATCH($B292,'Mapping water'!$B$5:$B$352,0), MATCH('Density per LAD WW20'!O$3,'Mapping water'!$D$4:$T$4,0))*$D292</f>
        <v>0</v>
      </c>
      <c r="P292" s="25">
        <f>INDEX('Mapping water'!$D$5:$T$352,MATCH($B292,'Mapping water'!$B$5:$B$352,0), MATCH('Density per LAD WW20'!P$3,'Mapping water'!$D$4:$T$4,0))*$D292</f>
        <v>135295</v>
      </c>
      <c r="Q292" s="25">
        <f>INDEX('Mapping water'!$D$5:$T$352,MATCH($B292,'Mapping water'!$B$5:$B$352,0), MATCH('Density per LAD WW20'!Q$3,'Mapping water'!$D$4:$T$4,0))*$D292</f>
        <v>0</v>
      </c>
      <c r="R292" s="25">
        <f>INDEX('Mapping water'!$D$5:$T$352,MATCH($B292,'Mapping water'!$B$5:$B$352,0), MATCH('Density per LAD WW20'!R$3,'Mapping water'!$D$4:$T$4,0))*$D292</f>
        <v>0</v>
      </c>
      <c r="S292" s="25">
        <f>INDEX('Mapping water'!$D$5:$T$352,MATCH($B292,'Mapping water'!$B$5:$B$352,0), MATCH('Density per LAD WW20'!S$3,'Mapping water'!$D$4:$T$4,0))*$D292</f>
        <v>0</v>
      </c>
      <c r="T292" s="25">
        <f>INDEX('Mapping water'!$D$5:$T$352,MATCH($B292,'Mapping water'!$B$5:$B$352,0), MATCH('Density per LAD WW20'!T$3,'Mapping water'!$D$4:$T$4,0))*$D292</f>
        <v>0</v>
      </c>
      <c r="U292" s="25">
        <f>INDEX('Mapping water'!$D$5:$T$352,MATCH($B292,'Mapping water'!$B$5:$B$352,0), MATCH('Density per LAD WW20'!U$3,'Mapping water'!$D$4:$T$4,0))*$D292</f>
        <v>0</v>
      </c>
      <c r="V292" s="25">
        <f>INDEX('Mapping water'!$D$5:$T$352,MATCH($B292,'Mapping water'!$B$5:$B$352,0), MATCH('Density per LAD WW20'!V$3,'Mapping water'!$D$4:$T$4,0))*$D292</f>
        <v>0</v>
      </c>
      <c r="W292" s="25">
        <f>INDEX('Mapping water'!$D$5:$T$352,MATCH($B292,'Mapping water'!$B$5:$B$352,0), MATCH('Density per LAD WW20'!W$3,'Mapping water'!$D$4:$T$4,0))*$D292</f>
        <v>0</v>
      </c>
      <c r="X292" s="25">
        <f>INDEX('Mapping water'!$D$5:$T$352,MATCH($B292,'Mapping water'!$B$5:$B$352,0), MATCH('Density per LAD WW20'!X$3,'Mapping water'!$D$4:$T$4,0))*$D292</f>
        <v>0</v>
      </c>
    </row>
    <row r="293" spans="1:24">
      <c r="A293" s="9" t="s">
        <v>629</v>
      </c>
      <c r="B293" s="9" t="s">
        <v>630</v>
      </c>
      <c r="C293" s="9" t="s">
        <v>177</v>
      </c>
      <c r="D293" s="25">
        <f>INDEX('ONS data MYE 5'!$E$7:$E$446,MATCH('Density per LAD WW20'!$B293,'ONS data MYE 5'!$B$7:$B$446,0))</f>
        <v>369202</v>
      </c>
      <c r="E293" s="25">
        <f>INDEX('ONS data MYE 5'!$F$7:$F$446,MATCH('Density per LAD WW20'!$B293,'ONS data MYE 5'!$B$7:$B$446,0))</f>
        <v>2620.0445092907466</v>
      </c>
      <c r="F293" s="25">
        <f t="shared" si="8"/>
        <v>7.8709465848897544</v>
      </c>
      <c r="G293" s="25">
        <f t="shared" si="9"/>
        <v>61.951800142187686</v>
      </c>
      <c r="H293" s="25">
        <f>INDEX('Mapping water'!$D$5:$T$352,MATCH($B293,'Mapping water'!$B$5:$B$352,0), MATCH('Density per LAD WW20'!H$3,'Mapping water'!$D$4:$T$4,0))*$D293</f>
        <v>0</v>
      </c>
      <c r="I293" s="25">
        <f>INDEX('Mapping water'!$D$5:$T$352,MATCH($B293,'Mapping water'!$B$5:$B$352,0), MATCH('Density per LAD WW20'!I$3,'Mapping water'!$D$4:$T$4,0))*$D293</f>
        <v>0</v>
      </c>
      <c r="J293" s="25">
        <f>INDEX('Mapping water'!$D$5:$T$352,MATCH($B293,'Mapping water'!$B$5:$B$352,0), MATCH('Density per LAD WW20'!J$3,'Mapping water'!$D$4:$T$4,0))*$D293</f>
        <v>0</v>
      </c>
      <c r="K293" s="25">
        <f>INDEX('Mapping water'!$D$5:$T$352,MATCH($B293,'Mapping water'!$B$5:$B$352,0), MATCH('Density per LAD WW20'!K$3,'Mapping water'!$D$4:$T$4,0))*$D293</f>
        <v>0</v>
      </c>
      <c r="L293" s="25">
        <f>INDEX('Mapping water'!$D$5:$T$352,MATCH($B293,'Mapping water'!$B$5:$B$352,0), MATCH('Density per LAD WW20'!L$3,'Mapping water'!$D$4:$T$4,0))*$D293</f>
        <v>0</v>
      </c>
      <c r="M293" s="25">
        <f>INDEX('Mapping water'!$D$5:$T$352,MATCH($B293,'Mapping water'!$B$5:$B$352,0), MATCH('Density per LAD WW20'!M$3,'Mapping water'!$D$4:$T$4,0))*$D293</f>
        <v>0</v>
      </c>
      <c r="N293" s="25">
        <f>INDEX('Mapping water'!$D$5:$T$352,MATCH($B293,'Mapping water'!$B$5:$B$352,0), MATCH('Density per LAD WW20'!N$3,'Mapping water'!$D$4:$T$4,0))*$D293</f>
        <v>0</v>
      </c>
      <c r="O293" s="25">
        <f>INDEX('Mapping water'!$D$5:$T$352,MATCH($B293,'Mapping water'!$B$5:$B$352,0), MATCH('Density per LAD WW20'!O$3,'Mapping water'!$D$4:$T$4,0))*$D293</f>
        <v>0</v>
      </c>
      <c r="P293" s="25">
        <f>INDEX('Mapping water'!$D$5:$T$352,MATCH($B293,'Mapping water'!$B$5:$B$352,0), MATCH('Density per LAD WW20'!P$3,'Mapping water'!$D$4:$T$4,0))*$D293</f>
        <v>369202</v>
      </c>
      <c r="Q293" s="25">
        <f>INDEX('Mapping water'!$D$5:$T$352,MATCH($B293,'Mapping water'!$B$5:$B$352,0), MATCH('Density per LAD WW20'!Q$3,'Mapping water'!$D$4:$T$4,0))*$D293</f>
        <v>0</v>
      </c>
      <c r="R293" s="25">
        <f>INDEX('Mapping water'!$D$5:$T$352,MATCH($B293,'Mapping water'!$B$5:$B$352,0), MATCH('Density per LAD WW20'!R$3,'Mapping water'!$D$4:$T$4,0))*$D293</f>
        <v>0</v>
      </c>
      <c r="S293" s="25">
        <f>INDEX('Mapping water'!$D$5:$T$352,MATCH($B293,'Mapping water'!$B$5:$B$352,0), MATCH('Density per LAD WW20'!S$3,'Mapping water'!$D$4:$T$4,0))*$D293</f>
        <v>0</v>
      </c>
      <c r="T293" s="25">
        <f>INDEX('Mapping water'!$D$5:$T$352,MATCH($B293,'Mapping water'!$B$5:$B$352,0), MATCH('Density per LAD WW20'!T$3,'Mapping water'!$D$4:$T$4,0))*$D293</f>
        <v>0</v>
      </c>
      <c r="U293" s="25">
        <f>INDEX('Mapping water'!$D$5:$T$352,MATCH($B293,'Mapping water'!$B$5:$B$352,0), MATCH('Density per LAD WW20'!U$3,'Mapping water'!$D$4:$T$4,0))*$D293</f>
        <v>0</v>
      </c>
      <c r="V293" s="25">
        <f>INDEX('Mapping water'!$D$5:$T$352,MATCH($B293,'Mapping water'!$B$5:$B$352,0), MATCH('Density per LAD WW20'!V$3,'Mapping water'!$D$4:$T$4,0))*$D293</f>
        <v>0</v>
      </c>
      <c r="W293" s="25">
        <f>INDEX('Mapping water'!$D$5:$T$352,MATCH($B293,'Mapping water'!$B$5:$B$352,0), MATCH('Density per LAD WW20'!W$3,'Mapping water'!$D$4:$T$4,0))*$D293</f>
        <v>0</v>
      </c>
      <c r="X293" s="25">
        <f>INDEX('Mapping water'!$D$5:$T$352,MATCH($B293,'Mapping water'!$B$5:$B$352,0), MATCH('Density per LAD WW20'!X$3,'Mapping water'!$D$4:$T$4,0))*$D293</f>
        <v>0</v>
      </c>
    </row>
    <row r="294" spans="1:24">
      <c r="A294" s="9" t="s">
        <v>631</v>
      </c>
      <c r="B294" s="9" t="s">
        <v>632</v>
      </c>
      <c r="C294" s="9" t="s">
        <v>177</v>
      </c>
      <c r="D294" s="25">
        <f>INDEX('ONS data MYE 5'!$E$7:$E$446,MATCH('Density per LAD WW20'!$B294,'ONS data MYE 5'!$B$7:$B$446,0))</f>
        <v>241873</v>
      </c>
      <c r="E294" s="25">
        <f>INDEX('ONS data MYE 5'!$F$7:$F$446,MATCH('Density per LAD WW20'!$B294,'ONS data MYE 5'!$B$7:$B$446,0))</f>
        <v>570.25317918039411</v>
      </c>
      <c r="F294" s="25">
        <f t="shared" si="8"/>
        <v>6.3460804362132164</v>
      </c>
      <c r="G294" s="25">
        <f t="shared" si="9"/>
        <v>40.272736902888127</v>
      </c>
      <c r="H294" s="25">
        <f>INDEX('Mapping water'!$D$5:$T$352,MATCH($B294,'Mapping water'!$B$5:$B$352,0), MATCH('Density per LAD WW20'!H$3,'Mapping water'!$D$4:$T$4,0))*$D294</f>
        <v>0</v>
      </c>
      <c r="I294" s="25">
        <f>INDEX('Mapping water'!$D$5:$T$352,MATCH($B294,'Mapping water'!$B$5:$B$352,0), MATCH('Density per LAD WW20'!I$3,'Mapping water'!$D$4:$T$4,0))*$D294</f>
        <v>0</v>
      </c>
      <c r="J294" s="25">
        <f>INDEX('Mapping water'!$D$5:$T$352,MATCH($B294,'Mapping water'!$B$5:$B$352,0), MATCH('Density per LAD WW20'!J$3,'Mapping water'!$D$4:$T$4,0))*$D294</f>
        <v>0</v>
      </c>
      <c r="K294" s="25">
        <f>INDEX('Mapping water'!$D$5:$T$352,MATCH($B294,'Mapping water'!$B$5:$B$352,0), MATCH('Density per LAD WW20'!K$3,'Mapping water'!$D$4:$T$4,0))*$D294</f>
        <v>0</v>
      </c>
      <c r="L294" s="25">
        <f>INDEX('Mapping water'!$D$5:$T$352,MATCH($B294,'Mapping water'!$B$5:$B$352,0), MATCH('Density per LAD WW20'!L$3,'Mapping water'!$D$4:$T$4,0))*$D294</f>
        <v>0</v>
      </c>
      <c r="M294" s="25">
        <f>INDEX('Mapping water'!$D$5:$T$352,MATCH($B294,'Mapping water'!$B$5:$B$352,0), MATCH('Density per LAD WW20'!M$3,'Mapping water'!$D$4:$T$4,0))*$D294</f>
        <v>0</v>
      </c>
      <c r="N294" s="25">
        <f>INDEX('Mapping water'!$D$5:$T$352,MATCH($B294,'Mapping water'!$B$5:$B$352,0), MATCH('Density per LAD WW20'!N$3,'Mapping water'!$D$4:$T$4,0))*$D294</f>
        <v>0</v>
      </c>
      <c r="O294" s="25">
        <f>INDEX('Mapping water'!$D$5:$T$352,MATCH($B294,'Mapping water'!$B$5:$B$352,0), MATCH('Density per LAD WW20'!O$3,'Mapping water'!$D$4:$T$4,0))*$D294</f>
        <v>0</v>
      </c>
      <c r="P294" s="25">
        <f>INDEX('Mapping water'!$D$5:$T$352,MATCH($B294,'Mapping water'!$B$5:$B$352,0), MATCH('Density per LAD WW20'!P$3,'Mapping water'!$D$4:$T$4,0))*$D294</f>
        <v>241873</v>
      </c>
      <c r="Q294" s="25">
        <f>INDEX('Mapping water'!$D$5:$T$352,MATCH($B294,'Mapping water'!$B$5:$B$352,0), MATCH('Density per LAD WW20'!Q$3,'Mapping water'!$D$4:$T$4,0))*$D294</f>
        <v>0</v>
      </c>
      <c r="R294" s="25">
        <f>INDEX('Mapping water'!$D$5:$T$352,MATCH($B294,'Mapping water'!$B$5:$B$352,0), MATCH('Density per LAD WW20'!R$3,'Mapping water'!$D$4:$T$4,0))*$D294</f>
        <v>0</v>
      </c>
      <c r="S294" s="25">
        <f>INDEX('Mapping water'!$D$5:$T$352,MATCH($B294,'Mapping water'!$B$5:$B$352,0), MATCH('Density per LAD WW20'!S$3,'Mapping water'!$D$4:$T$4,0))*$D294</f>
        <v>0</v>
      </c>
      <c r="T294" s="25">
        <f>INDEX('Mapping water'!$D$5:$T$352,MATCH($B294,'Mapping water'!$B$5:$B$352,0), MATCH('Density per LAD WW20'!T$3,'Mapping water'!$D$4:$T$4,0))*$D294</f>
        <v>0</v>
      </c>
      <c r="U294" s="25">
        <f>INDEX('Mapping water'!$D$5:$T$352,MATCH($B294,'Mapping water'!$B$5:$B$352,0), MATCH('Density per LAD WW20'!U$3,'Mapping water'!$D$4:$T$4,0))*$D294</f>
        <v>0</v>
      </c>
      <c r="V294" s="25">
        <f>INDEX('Mapping water'!$D$5:$T$352,MATCH($B294,'Mapping water'!$B$5:$B$352,0), MATCH('Density per LAD WW20'!V$3,'Mapping water'!$D$4:$T$4,0))*$D294</f>
        <v>0</v>
      </c>
      <c r="W294" s="25">
        <f>INDEX('Mapping water'!$D$5:$T$352,MATCH($B294,'Mapping water'!$B$5:$B$352,0), MATCH('Density per LAD WW20'!W$3,'Mapping water'!$D$4:$T$4,0))*$D294</f>
        <v>0</v>
      </c>
      <c r="X294" s="25">
        <f>INDEX('Mapping water'!$D$5:$T$352,MATCH($B294,'Mapping water'!$B$5:$B$352,0), MATCH('Density per LAD WW20'!X$3,'Mapping water'!$D$4:$T$4,0))*$D294</f>
        <v>0</v>
      </c>
    </row>
    <row r="295" spans="1:24">
      <c r="A295" s="9" t="s">
        <v>633</v>
      </c>
      <c r="B295" s="9" t="s">
        <v>634</v>
      </c>
      <c r="C295" s="9" t="s">
        <v>177</v>
      </c>
      <c r="D295" s="25">
        <f>INDEX('ONS data MYE 5'!$E$7:$E$446,MATCH('Density per LAD WW20'!$B295,'ONS data MYE 5'!$B$7:$B$446,0))</f>
        <v>181731</v>
      </c>
      <c r="E295" s="25">
        <f>INDEX('ONS data MYE 5'!$F$7:$F$446,MATCH('Density per LAD WW20'!$B295,'ONS data MYE 5'!$B$7:$B$446,0))</f>
        <v>655.15114393958788</v>
      </c>
      <c r="F295" s="25">
        <f t="shared" si="8"/>
        <v>6.4848659631218588</v>
      </c>
      <c r="G295" s="25">
        <f t="shared" si="9"/>
        <v>42.053486559656392</v>
      </c>
      <c r="H295" s="25">
        <f>INDEX('Mapping water'!$D$5:$T$352,MATCH($B295,'Mapping water'!$B$5:$B$352,0), MATCH('Density per LAD WW20'!H$3,'Mapping water'!$D$4:$T$4,0))*$D295</f>
        <v>0</v>
      </c>
      <c r="I295" s="25">
        <f>INDEX('Mapping water'!$D$5:$T$352,MATCH($B295,'Mapping water'!$B$5:$B$352,0), MATCH('Density per LAD WW20'!I$3,'Mapping water'!$D$4:$T$4,0))*$D295</f>
        <v>0</v>
      </c>
      <c r="J295" s="25">
        <f>INDEX('Mapping water'!$D$5:$T$352,MATCH($B295,'Mapping water'!$B$5:$B$352,0), MATCH('Density per LAD WW20'!J$3,'Mapping water'!$D$4:$T$4,0))*$D295</f>
        <v>0</v>
      </c>
      <c r="K295" s="25">
        <f>INDEX('Mapping water'!$D$5:$T$352,MATCH($B295,'Mapping water'!$B$5:$B$352,0), MATCH('Density per LAD WW20'!K$3,'Mapping water'!$D$4:$T$4,0))*$D295</f>
        <v>0</v>
      </c>
      <c r="L295" s="25">
        <f>INDEX('Mapping water'!$D$5:$T$352,MATCH($B295,'Mapping water'!$B$5:$B$352,0), MATCH('Density per LAD WW20'!L$3,'Mapping water'!$D$4:$T$4,0))*$D295</f>
        <v>0</v>
      </c>
      <c r="M295" s="25">
        <f>INDEX('Mapping water'!$D$5:$T$352,MATCH($B295,'Mapping water'!$B$5:$B$352,0), MATCH('Density per LAD WW20'!M$3,'Mapping water'!$D$4:$T$4,0))*$D295</f>
        <v>0</v>
      </c>
      <c r="N295" s="25">
        <f>INDEX('Mapping water'!$D$5:$T$352,MATCH($B295,'Mapping water'!$B$5:$B$352,0), MATCH('Density per LAD WW20'!N$3,'Mapping water'!$D$4:$T$4,0))*$D295</f>
        <v>0</v>
      </c>
      <c r="O295" s="25">
        <f>INDEX('Mapping water'!$D$5:$T$352,MATCH($B295,'Mapping water'!$B$5:$B$352,0), MATCH('Density per LAD WW20'!O$3,'Mapping water'!$D$4:$T$4,0))*$D295</f>
        <v>0</v>
      </c>
      <c r="P295" s="25">
        <f>INDEX('Mapping water'!$D$5:$T$352,MATCH($B295,'Mapping water'!$B$5:$B$352,0), MATCH('Density per LAD WW20'!P$3,'Mapping water'!$D$4:$T$4,0))*$D295</f>
        <v>181731</v>
      </c>
      <c r="Q295" s="25">
        <f>INDEX('Mapping water'!$D$5:$T$352,MATCH($B295,'Mapping water'!$B$5:$B$352,0), MATCH('Density per LAD WW20'!Q$3,'Mapping water'!$D$4:$T$4,0))*$D295</f>
        <v>0</v>
      </c>
      <c r="R295" s="25">
        <f>INDEX('Mapping water'!$D$5:$T$352,MATCH($B295,'Mapping water'!$B$5:$B$352,0), MATCH('Density per LAD WW20'!R$3,'Mapping water'!$D$4:$T$4,0))*$D295</f>
        <v>0</v>
      </c>
      <c r="S295" s="25">
        <f>INDEX('Mapping water'!$D$5:$T$352,MATCH($B295,'Mapping water'!$B$5:$B$352,0), MATCH('Density per LAD WW20'!S$3,'Mapping water'!$D$4:$T$4,0))*$D295</f>
        <v>0</v>
      </c>
      <c r="T295" s="25">
        <f>INDEX('Mapping water'!$D$5:$T$352,MATCH($B295,'Mapping water'!$B$5:$B$352,0), MATCH('Density per LAD WW20'!T$3,'Mapping water'!$D$4:$T$4,0))*$D295</f>
        <v>0</v>
      </c>
      <c r="U295" s="25">
        <f>INDEX('Mapping water'!$D$5:$T$352,MATCH($B295,'Mapping water'!$B$5:$B$352,0), MATCH('Density per LAD WW20'!U$3,'Mapping water'!$D$4:$T$4,0))*$D295</f>
        <v>0</v>
      </c>
      <c r="V295" s="25">
        <f>INDEX('Mapping water'!$D$5:$T$352,MATCH($B295,'Mapping water'!$B$5:$B$352,0), MATCH('Density per LAD WW20'!V$3,'Mapping water'!$D$4:$T$4,0))*$D295</f>
        <v>0</v>
      </c>
      <c r="W295" s="25">
        <f>INDEX('Mapping water'!$D$5:$T$352,MATCH($B295,'Mapping water'!$B$5:$B$352,0), MATCH('Density per LAD WW20'!W$3,'Mapping water'!$D$4:$T$4,0))*$D295</f>
        <v>0</v>
      </c>
      <c r="X295" s="25">
        <f>INDEX('Mapping water'!$D$5:$T$352,MATCH($B295,'Mapping water'!$B$5:$B$352,0), MATCH('Density per LAD WW20'!X$3,'Mapping water'!$D$4:$T$4,0))*$D295</f>
        <v>0</v>
      </c>
    </row>
    <row r="296" spans="1:24">
      <c r="A296" s="9" t="s">
        <v>635</v>
      </c>
      <c r="B296" s="9" t="s">
        <v>636</v>
      </c>
      <c r="C296" s="9" t="s">
        <v>177</v>
      </c>
      <c r="D296" s="25">
        <f>INDEX('ONS data MYE 5'!$E$7:$E$446,MATCH('Density per LAD WW20'!$B296,'ONS data MYE 5'!$B$7:$B$446,0))</f>
        <v>70020</v>
      </c>
      <c r="E296" s="25">
        <f>INDEX('ONS data MYE 5'!$F$7:$F$446,MATCH('Density per LAD WW20'!$B296,'ONS data MYE 5'!$B$7:$B$446,0))</f>
        <v>643.99294017450904</v>
      </c>
      <c r="F296" s="25">
        <f t="shared" si="8"/>
        <v>6.4676877635823233</v>
      </c>
      <c r="G296" s="25">
        <f t="shared" si="9"/>
        <v>41.830985007192517</v>
      </c>
      <c r="H296" s="25">
        <f>INDEX('Mapping water'!$D$5:$T$352,MATCH($B296,'Mapping water'!$B$5:$B$352,0), MATCH('Density per LAD WW20'!H$3,'Mapping water'!$D$4:$T$4,0))*$D296</f>
        <v>0</v>
      </c>
      <c r="I296" s="25">
        <f>INDEX('Mapping water'!$D$5:$T$352,MATCH($B296,'Mapping water'!$B$5:$B$352,0), MATCH('Density per LAD WW20'!I$3,'Mapping water'!$D$4:$T$4,0))*$D296</f>
        <v>0</v>
      </c>
      <c r="J296" s="25">
        <f>INDEX('Mapping water'!$D$5:$T$352,MATCH($B296,'Mapping water'!$B$5:$B$352,0), MATCH('Density per LAD WW20'!J$3,'Mapping water'!$D$4:$T$4,0))*$D296</f>
        <v>0</v>
      </c>
      <c r="K296" s="25">
        <f>INDEX('Mapping water'!$D$5:$T$352,MATCH($B296,'Mapping water'!$B$5:$B$352,0), MATCH('Density per LAD WW20'!K$3,'Mapping water'!$D$4:$T$4,0))*$D296</f>
        <v>0</v>
      </c>
      <c r="L296" s="25">
        <f>INDEX('Mapping water'!$D$5:$T$352,MATCH($B296,'Mapping water'!$B$5:$B$352,0), MATCH('Density per LAD WW20'!L$3,'Mapping water'!$D$4:$T$4,0))*$D296</f>
        <v>0</v>
      </c>
      <c r="M296" s="25">
        <f>INDEX('Mapping water'!$D$5:$T$352,MATCH($B296,'Mapping water'!$B$5:$B$352,0), MATCH('Density per LAD WW20'!M$3,'Mapping water'!$D$4:$T$4,0))*$D296</f>
        <v>0</v>
      </c>
      <c r="N296" s="25">
        <f>INDEX('Mapping water'!$D$5:$T$352,MATCH($B296,'Mapping water'!$B$5:$B$352,0), MATCH('Density per LAD WW20'!N$3,'Mapping water'!$D$4:$T$4,0))*$D296</f>
        <v>0</v>
      </c>
      <c r="O296" s="25">
        <f>INDEX('Mapping water'!$D$5:$T$352,MATCH($B296,'Mapping water'!$B$5:$B$352,0), MATCH('Density per LAD WW20'!O$3,'Mapping water'!$D$4:$T$4,0))*$D296</f>
        <v>0</v>
      </c>
      <c r="P296" s="25">
        <f>INDEX('Mapping water'!$D$5:$T$352,MATCH($B296,'Mapping water'!$B$5:$B$352,0), MATCH('Density per LAD WW20'!P$3,'Mapping water'!$D$4:$T$4,0))*$D296</f>
        <v>70020</v>
      </c>
      <c r="Q296" s="25">
        <f>INDEX('Mapping water'!$D$5:$T$352,MATCH($B296,'Mapping water'!$B$5:$B$352,0), MATCH('Density per LAD WW20'!Q$3,'Mapping water'!$D$4:$T$4,0))*$D296</f>
        <v>0</v>
      </c>
      <c r="R296" s="25">
        <f>INDEX('Mapping water'!$D$5:$T$352,MATCH($B296,'Mapping water'!$B$5:$B$352,0), MATCH('Density per LAD WW20'!R$3,'Mapping water'!$D$4:$T$4,0))*$D296</f>
        <v>0</v>
      </c>
      <c r="S296" s="25">
        <f>INDEX('Mapping water'!$D$5:$T$352,MATCH($B296,'Mapping water'!$B$5:$B$352,0), MATCH('Density per LAD WW20'!S$3,'Mapping water'!$D$4:$T$4,0))*$D296</f>
        <v>0</v>
      </c>
      <c r="T296" s="25">
        <f>INDEX('Mapping water'!$D$5:$T$352,MATCH($B296,'Mapping water'!$B$5:$B$352,0), MATCH('Density per LAD WW20'!T$3,'Mapping water'!$D$4:$T$4,0))*$D296</f>
        <v>0</v>
      </c>
      <c r="U296" s="25">
        <f>INDEX('Mapping water'!$D$5:$T$352,MATCH($B296,'Mapping water'!$B$5:$B$352,0), MATCH('Density per LAD WW20'!U$3,'Mapping water'!$D$4:$T$4,0))*$D296</f>
        <v>0</v>
      </c>
      <c r="V296" s="25">
        <f>INDEX('Mapping water'!$D$5:$T$352,MATCH($B296,'Mapping water'!$B$5:$B$352,0), MATCH('Density per LAD WW20'!V$3,'Mapping water'!$D$4:$T$4,0))*$D296</f>
        <v>0</v>
      </c>
      <c r="W296" s="25">
        <f>INDEX('Mapping water'!$D$5:$T$352,MATCH($B296,'Mapping water'!$B$5:$B$352,0), MATCH('Density per LAD WW20'!W$3,'Mapping water'!$D$4:$T$4,0))*$D296</f>
        <v>0</v>
      </c>
      <c r="X296" s="25">
        <f>INDEX('Mapping water'!$D$5:$T$352,MATCH($B296,'Mapping water'!$B$5:$B$352,0), MATCH('Density per LAD WW20'!X$3,'Mapping water'!$D$4:$T$4,0))*$D296</f>
        <v>0</v>
      </c>
    </row>
    <row r="297" spans="1:24">
      <c r="A297" s="9" t="s">
        <v>637</v>
      </c>
      <c r="B297" s="9" t="s">
        <v>638</v>
      </c>
      <c r="C297" s="9" t="s">
        <v>177</v>
      </c>
      <c r="D297" s="25">
        <f>INDEX('ONS data MYE 5'!$E$7:$E$446,MATCH('Density per LAD WW20'!$B297,'ONS data MYE 5'!$B$7:$B$446,0))</f>
        <v>94832</v>
      </c>
      <c r="E297" s="25">
        <f>INDEX('ONS data MYE 5'!$F$7:$F$446,MATCH('Density per LAD WW20'!$B297,'ONS data MYE 5'!$B$7:$B$446,0))</f>
        <v>754.43898783360521</v>
      </c>
      <c r="F297" s="25">
        <f t="shared" si="8"/>
        <v>6.6259744105692251</v>
      </c>
      <c r="G297" s="25">
        <f t="shared" si="9"/>
        <v>43.903536889518193</v>
      </c>
      <c r="H297" s="25">
        <f>INDEX('Mapping water'!$D$5:$T$352,MATCH($B297,'Mapping water'!$B$5:$B$352,0), MATCH('Density per LAD WW20'!H$3,'Mapping water'!$D$4:$T$4,0))*$D297</f>
        <v>0</v>
      </c>
      <c r="I297" s="25">
        <f>INDEX('Mapping water'!$D$5:$T$352,MATCH($B297,'Mapping water'!$B$5:$B$352,0), MATCH('Density per LAD WW20'!I$3,'Mapping water'!$D$4:$T$4,0))*$D297</f>
        <v>0</v>
      </c>
      <c r="J297" s="25">
        <f>INDEX('Mapping water'!$D$5:$T$352,MATCH($B297,'Mapping water'!$B$5:$B$352,0), MATCH('Density per LAD WW20'!J$3,'Mapping water'!$D$4:$T$4,0))*$D297</f>
        <v>0</v>
      </c>
      <c r="K297" s="25">
        <f>INDEX('Mapping water'!$D$5:$T$352,MATCH($B297,'Mapping water'!$B$5:$B$352,0), MATCH('Density per LAD WW20'!K$3,'Mapping water'!$D$4:$T$4,0))*$D297</f>
        <v>0</v>
      </c>
      <c r="L297" s="25">
        <f>INDEX('Mapping water'!$D$5:$T$352,MATCH($B297,'Mapping water'!$B$5:$B$352,0), MATCH('Density per LAD WW20'!L$3,'Mapping water'!$D$4:$T$4,0))*$D297</f>
        <v>0</v>
      </c>
      <c r="M297" s="25">
        <f>INDEX('Mapping water'!$D$5:$T$352,MATCH($B297,'Mapping water'!$B$5:$B$352,0), MATCH('Density per LAD WW20'!M$3,'Mapping water'!$D$4:$T$4,0))*$D297</f>
        <v>0</v>
      </c>
      <c r="N297" s="25">
        <f>INDEX('Mapping water'!$D$5:$T$352,MATCH($B297,'Mapping water'!$B$5:$B$352,0), MATCH('Density per LAD WW20'!N$3,'Mapping water'!$D$4:$T$4,0))*$D297</f>
        <v>0</v>
      </c>
      <c r="O297" s="25">
        <f>INDEX('Mapping water'!$D$5:$T$352,MATCH($B297,'Mapping water'!$B$5:$B$352,0), MATCH('Density per LAD WW20'!O$3,'Mapping water'!$D$4:$T$4,0))*$D297</f>
        <v>0</v>
      </c>
      <c r="P297" s="25">
        <f>INDEX('Mapping water'!$D$5:$T$352,MATCH($B297,'Mapping water'!$B$5:$B$352,0), MATCH('Density per LAD WW20'!P$3,'Mapping water'!$D$4:$T$4,0))*$D297</f>
        <v>94832</v>
      </c>
      <c r="Q297" s="25">
        <f>INDEX('Mapping water'!$D$5:$T$352,MATCH($B297,'Mapping water'!$B$5:$B$352,0), MATCH('Density per LAD WW20'!Q$3,'Mapping water'!$D$4:$T$4,0))*$D297</f>
        <v>0</v>
      </c>
      <c r="R297" s="25">
        <f>INDEX('Mapping water'!$D$5:$T$352,MATCH($B297,'Mapping water'!$B$5:$B$352,0), MATCH('Density per LAD WW20'!R$3,'Mapping water'!$D$4:$T$4,0))*$D297</f>
        <v>0</v>
      </c>
      <c r="S297" s="25">
        <f>INDEX('Mapping water'!$D$5:$T$352,MATCH($B297,'Mapping water'!$B$5:$B$352,0), MATCH('Density per LAD WW20'!S$3,'Mapping water'!$D$4:$T$4,0))*$D297</f>
        <v>0</v>
      </c>
      <c r="T297" s="25">
        <f>INDEX('Mapping water'!$D$5:$T$352,MATCH($B297,'Mapping water'!$B$5:$B$352,0), MATCH('Density per LAD WW20'!T$3,'Mapping water'!$D$4:$T$4,0))*$D297</f>
        <v>0</v>
      </c>
      <c r="U297" s="25">
        <f>INDEX('Mapping water'!$D$5:$T$352,MATCH($B297,'Mapping water'!$B$5:$B$352,0), MATCH('Density per LAD WW20'!U$3,'Mapping water'!$D$4:$T$4,0))*$D297</f>
        <v>0</v>
      </c>
      <c r="V297" s="25">
        <f>INDEX('Mapping water'!$D$5:$T$352,MATCH($B297,'Mapping water'!$B$5:$B$352,0), MATCH('Density per LAD WW20'!V$3,'Mapping water'!$D$4:$T$4,0))*$D297</f>
        <v>0</v>
      </c>
      <c r="W297" s="25">
        <f>INDEX('Mapping water'!$D$5:$T$352,MATCH($B297,'Mapping water'!$B$5:$B$352,0), MATCH('Density per LAD WW20'!W$3,'Mapping water'!$D$4:$T$4,0))*$D297</f>
        <v>0</v>
      </c>
      <c r="X297" s="25">
        <f>INDEX('Mapping water'!$D$5:$T$352,MATCH($B297,'Mapping water'!$B$5:$B$352,0), MATCH('Density per LAD WW20'!X$3,'Mapping water'!$D$4:$T$4,0))*$D297</f>
        <v>0</v>
      </c>
    </row>
    <row r="298" spans="1:24">
      <c r="A298" s="9" t="s">
        <v>639</v>
      </c>
      <c r="B298" s="9" t="s">
        <v>640</v>
      </c>
      <c r="C298" s="9" t="s">
        <v>177</v>
      </c>
      <c r="D298" s="25">
        <f>INDEX('ONS data MYE 5'!$E$7:$E$446,MATCH('Density per LAD WW20'!$B298,'ONS data MYE 5'!$B$7:$B$446,0))</f>
        <v>95164</v>
      </c>
      <c r="E298" s="25">
        <f>INDEX('ONS data MYE 5'!$F$7:$F$446,MATCH('Density per LAD WW20'!$B298,'ONS data MYE 5'!$B$7:$B$446,0))</f>
        <v>112.07065383223484</v>
      </c>
      <c r="F298" s="25">
        <f t="shared" si="8"/>
        <v>4.7191295101883908</v>
      </c>
      <c r="G298" s="25">
        <f t="shared" si="9"/>
        <v>22.27018333393092</v>
      </c>
      <c r="H298" s="25">
        <f>INDEX('Mapping water'!$D$5:$T$352,MATCH($B298,'Mapping water'!$B$5:$B$352,0), MATCH('Density per LAD WW20'!H$3,'Mapping water'!$D$4:$T$4,0))*$D298</f>
        <v>0</v>
      </c>
      <c r="I298" s="25">
        <f>INDEX('Mapping water'!$D$5:$T$352,MATCH($B298,'Mapping water'!$B$5:$B$352,0), MATCH('Density per LAD WW20'!I$3,'Mapping water'!$D$4:$T$4,0))*$D298</f>
        <v>0</v>
      </c>
      <c r="J298" s="25">
        <f>INDEX('Mapping water'!$D$5:$T$352,MATCH($B298,'Mapping water'!$B$5:$B$352,0), MATCH('Density per LAD WW20'!J$3,'Mapping water'!$D$4:$T$4,0))*$D298</f>
        <v>0</v>
      </c>
      <c r="K298" s="25">
        <f>INDEX('Mapping water'!$D$5:$T$352,MATCH($B298,'Mapping water'!$B$5:$B$352,0), MATCH('Density per LAD WW20'!K$3,'Mapping water'!$D$4:$T$4,0))*$D298</f>
        <v>0</v>
      </c>
      <c r="L298" s="25">
        <f>INDEX('Mapping water'!$D$5:$T$352,MATCH($B298,'Mapping water'!$B$5:$B$352,0), MATCH('Density per LAD WW20'!L$3,'Mapping water'!$D$4:$T$4,0))*$D298</f>
        <v>0</v>
      </c>
      <c r="M298" s="25">
        <f>INDEX('Mapping water'!$D$5:$T$352,MATCH($B298,'Mapping water'!$B$5:$B$352,0), MATCH('Density per LAD WW20'!M$3,'Mapping water'!$D$4:$T$4,0))*$D298</f>
        <v>0</v>
      </c>
      <c r="N298" s="25">
        <f>INDEX('Mapping water'!$D$5:$T$352,MATCH($B298,'Mapping water'!$B$5:$B$352,0), MATCH('Density per LAD WW20'!N$3,'Mapping water'!$D$4:$T$4,0))*$D298</f>
        <v>0</v>
      </c>
      <c r="O298" s="25">
        <f>INDEX('Mapping water'!$D$5:$T$352,MATCH($B298,'Mapping water'!$B$5:$B$352,0), MATCH('Density per LAD WW20'!O$3,'Mapping water'!$D$4:$T$4,0))*$D298</f>
        <v>0</v>
      </c>
      <c r="P298" s="25">
        <f>INDEX('Mapping water'!$D$5:$T$352,MATCH($B298,'Mapping water'!$B$5:$B$352,0), MATCH('Density per LAD WW20'!P$3,'Mapping water'!$D$4:$T$4,0))*$D298</f>
        <v>95164</v>
      </c>
      <c r="Q298" s="25">
        <f>INDEX('Mapping water'!$D$5:$T$352,MATCH($B298,'Mapping water'!$B$5:$B$352,0), MATCH('Density per LAD WW20'!Q$3,'Mapping water'!$D$4:$T$4,0))*$D298</f>
        <v>0</v>
      </c>
      <c r="R298" s="25">
        <f>INDEX('Mapping water'!$D$5:$T$352,MATCH($B298,'Mapping water'!$B$5:$B$352,0), MATCH('Density per LAD WW20'!R$3,'Mapping water'!$D$4:$T$4,0))*$D298</f>
        <v>0</v>
      </c>
      <c r="S298" s="25">
        <f>INDEX('Mapping water'!$D$5:$T$352,MATCH($B298,'Mapping water'!$B$5:$B$352,0), MATCH('Density per LAD WW20'!S$3,'Mapping water'!$D$4:$T$4,0))*$D298</f>
        <v>0</v>
      </c>
      <c r="T298" s="25">
        <f>INDEX('Mapping water'!$D$5:$T$352,MATCH($B298,'Mapping water'!$B$5:$B$352,0), MATCH('Density per LAD WW20'!T$3,'Mapping water'!$D$4:$T$4,0))*$D298</f>
        <v>0</v>
      </c>
      <c r="U298" s="25">
        <f>INDEX('Mapping water'!$D$5:$T$352,MATCH($B298,'Mapping water'!$B$5:$B$352,0), MATCH('Density per LAD WW20'!U$3,'Mapping water'!$D$4:$T$4,0))*$D298</f>
        <v>0</v>
      </c>
      <c r="V298" s="25">
        <f>INDEX('Mapping water'!$D$5:$T$352,MATCH($B298,'Mapping water'!$B$5:$B$352,0), MATCH('Density per LAD WW20'!V$3,'Mapping water'!$D$4:$T$4,0))*$D298</f>
        <v>0</v>
      </c>
      <c r="W298" s="25">
        <f>INDEX('Mapping water'!$D$5:$T$352,MATCH($B298,'Mapping water'!$B$5:$B$352,0), MATCH('Density per LAD WW20'!W$3,'Mapping water'!$D$4:$T$4,0))*$D298</f>
        <v>0</v>
      </c>
      <c r="X298" s="25">
        <f>INDEX('Mapping water'!$D$5:$T$352,MATCH($B298,'Mapping water'!$B$5:$B$352,0), MATCH('Density per LAD WW20'!X$3,'Mapping water'!$D$4:$T$4,0))*$D298</f>
        <v>0</v>
      </c>
    </row>
    <row r="299" spans="1:24">
      <c r="A299" s="9" t="s">
        <v>641</v>
      </c>
      <c r="B299" s="9" t="s">
        <v>642</v>
      </c>
      <c r="C299" s="9" t="s">
        <v>177</v>
      </c>
      <c r="D299" s="25">
        <f>INDEX('ONS data MYE 5'!$E$7:$E$446,MATCH('Density per LAD WW20'!$B299,'ONS data MYE 5'!$B$7:$B$446,0))</f>
        <v>156447</v>
      </c>
      <c r="E299" s="25">
        <f>INDEX('ONS data MYE 5'!$F$7:$F$446,MATCH('Density per LAD WW20'!$B299,'ONS data MYE 5'!$B$7:$B$446,0))</f>
        <v>821.54122934751717</v>
      </c>
      <c r="F299" s="25">
        <f t="shared" si="8"/>
        <v>6.7111821241029403</v>
      </c>
      <c r="G299" s="25">
        <f t="shared" si="9"/>
        <v>45.039965502878857</v>
      </c>
      <c r="H299" s="25">
        <f>INDEX('Mapping water'!$D$5:$T$352,MATCH($B299,'Mapping water'!$B$5:$B$352,0), MATCH('Density per LAD WW20'!H$3,'Mapping water'!$D$4:$T$4,0))*$D299</f>
        <v>0</v>
      </c>
      <c r="I299" s="25">
        <f>INDEX('Mapping water'!$D$5:$T$352,MATCH($B299,'Mapping water'!$B$5:$B$352,0), MATCH('Density per LAD WW20'!I$3,'Mapping water'!$D$4:$T$4,0))*$D299</f>
        <v>0</v>
      </c>
      <c r="J299" s="25">
        <f>INDEX('Mapping water'!$D$5:$T$352,MATCH($B299,'Mapping water'!$B$5:$B$352,0), MATCH('Density per LAD WW20'!J$3,'Mapping water'!$D$4:$T$4,0))*$D299</f>
        <v>0</v>
      </c>
      <c r="K299" s="25">
        <f>INDEX('Mapping water'!$D$5:$T$352,MATCH($B299,'Mapping water'!$B$5:$B$352,0), MATCH('Density per LAD WW20'!K$3,'Mapping water'!$D$4:$T$4,0))*$D299</f>
        <v>0</v>
      </c>
      <c r="L299" s="25">
        <f>INDEX('Mapping water'!$D$5:$T$352,MATCH($B299,'Mapping water'!$B$5:$B$352,0), MATCH('Density per LAD WW20'!L$3,'Mapping water'!$D$4:$T$4,0))*$D299</f>
        <v>0</v>
      </c>
      <c r="M299" s="25">
        <f>INDEX('Mapping water'!$D$5:$T$352,MATCH($B299,'Mapping water'!$B$5:$B$352,0), MATCH('Density per LAD WW20'!M$3,'Mapping water'!$D$4:$T$4,0))*$D299</f>
        <v>0</v>
      </c>
      <c r="N299" s="25">
        <f>INDEX('Mapping water'!$D$5:$T$352,MATCH($B299,'Mapping water'!$B$5:$B$352,0), MATCH('Density per LAD WW20'!N$3,'Mapping water'!$D$4:$T$4,0))*$D299</f>
        <v>0</v>
      </c>
      <c r="O299" s="25">
        <f>INDEX('Mapping water'!$D$5:$T$352,MATCH($B299,'Mapping water'!$B$5:$B$352,0), MATCH('Density per LAD WW20'!O$3,'Mapping water'!$D$4:$T$4,0))*$D299</f>
        <v>0</v>
      </c>
      <c r="P299" s="25">
        <f>INDEX('Mapping water'!$D$5:$T$352,MATCH($B299,'Mapping water'!$B$5:$B$352,0), MATCH('Density per LAD WW20'!P$3,'Mapping water'!$D$4:$T$4,0))*$D299</f>
        <v>156447</v>
      </c>
      <c r="Q299" s="25">
        <f>INDEX('Mapping water'!$D$5:$T$352,MATCH($B299,'Mapping water'!$B$5:$B$352,0), MATCH('Density per LAD WW20'!Q$3,'Mapping water'!$D$4:$T$4,0))*$D299</f>
        <v>0</v>
      </c>
      <c r="R299" s="25">
        <f>INDEX('Mapping water'!$D$5:$T$352,MATCH($B299,'Mapping water'!$B$5:$B$352,0), MATCH('Density per LAD WW20'!R$3,'Mapping water'!$D$4:$T$4,0))*$D299</f>
        <v>0</v>
      </c>
      <c r="S299" s="25">
        <f>INDEX('Mapping water'!$D$5:$T$352,MATCH($B299,'Mapping water'!$B$5:$B$352,0), MATCH('Density per LAD WW20'!S$3,'Mapping water'!$D$4:$T$4,0))*$D299</f>
        <v>0</v>
      </c>
      <c r="T299" s="25">
        <f>INDEX('Mapping water'!$D$5:$T$352,MATCH($B299,'Mapping water'!$B$5:$B$352,0), MATCH('Density per LAD WW20'!T$3,'Mapping water'!$D$4:$T$4,0))*$D299</f>
        <v>0</v>
      </c>
      <c r="U299" s="25">
        <f>INDEX('Mapping water'!$D$5:$T$352,MATCH($B299,'Mapping water'!$B$5:$B$352,0), MATCH('Density per LAD WW20'!U$3,'Mapping water'!$D$4:$T$4,0))*$D299</f>
        <v>0</v>
      </c>
      <c r="V299" s="25">
        <f>INDEX('Mapping water'!$D$5:$T$352,MATCH($B299,'Mapping water'!$B$5:$B$352,0), MATCH('Density per LAD WW20'!V$3,'Mapping water'!$D$4:$T$4,0))*$D299</f>
        <v>0</v>
      </c>
      <c r="W299" s="25">
        <f>INDEX('Mapping water'!$D$5:$T$352,MATCH($B299,'Mapping water'!$B$5:$B$352,0), MATCH('Density per LAD WW20'!W$3,'Mapping water'!$D$4:$T$4,0))*$D299</f>
        <v>0</v>
      </c>
      <c r="X299" s="25">
        <f>INDEX('Mapping water'!$D$5:$T$352,MATCH($B299,'Mapping water'!$B$5:$B$352,0), MATCH('Density per LAD WW20'!X$3,'Mapping water'!$D$4:$T$4,0))*$D299</f>
        <v>0</v>
      </c>
    </row>
    <row r="300" spans="1:24">
      <c r="A300" s="9" t="s">
        <v>643</v>
      </c>
      <c r="B300" s="9" t="s">
        <v>644</v>
      </c>
      <c r="C300" s="9" t="s">
        <v>177</v>
      </c>
      <c r="D300" s="25">
        <f>INDEX('ONS data MYE 5'!$E$7:$E$446,MATCH('Density per LAD WW20'!$B300,'ONS data MYE 5'!$B$7:$B$446,0))</f>
        <v>60424</v>
      </c>
      <c r="E300" s="25">
        <f>INDEX('ONS data MYE 5'!$F$7:$F$446,MATCH('Density per LAD WW20'!$B300,'ONS data MYE 5'!$B$7:$B$446,0))</f>
        <v>542.18040437412458</v>
      </c>
      <c r="F300" s="25">
        <f t="shared" si="8"/>
        <v>6.2955987954563275</v>
      </c>
      <c r="G300" s="25">
        <f t="shared" si="9"/>
        <v>39.63456419335116</v>
      </c>
      <c r="H300" s="25">
        <f>INDEX('Mapping water'!$D$5:$T$352,MATCH($B300,'Mapping water'!$B$5:$B$352,0), MATCH('Density per LAD WW20'!H$3,'Mapping water'!$D$4:$T$4,0))*$D300</f>
        <v>0</v>
      </c>
      <c r="I300" s="25">
        <f>INDEX('Mapping water'!$D$5:$T$352,MATCH($B300,'Mapping water'!$B$5:$B$352,0), MATCH('Density per LAD WW20'!I$3,'Mapping water'!$D$4:$T$4,0))*$D300</f>
        <v>0</v>
      </c>
      <c r="J300" s="25">
        <f>INDEX('Mapping water'!$D$5:$T$352,MATCH($B300,'Mapping water'!$B$5:$B$352,0), MATCH('Density per LAD WW20'!J$3,'Mapping water'!$D$4:$T$4,0))*$D300</f>
        <v>0</v>
      </c>
      <c r="K300" s="25">
        <f>INDEX('Mapping water'!$D$5:$T$352,MATCH($B300,'Mapping water'!$B$5:$B$352,0), MATCH('Density per LAD WW20'!K$3,'Mapping water'!$D$4:$T$4,0))*$D300</f>
        <v>0</v>
      </c>
      <c r="L300" s="25">
        <f>INDEX('Mapping water'!$D$5:$T$352,MATCH($B300,'Mapping water'!$B$5:$B$352,0), MATCH('Density per LAD WW20'!L$3,'Mapping water'!$D$4:$T$4,0))*$D300</f>
        <v>0</v>
      </c>
      <c r="M300" s="25">
        <f>INDEX('Mapping water'!$D$5:$T$352,MATCH($B300,'Mapping water'!$B$5:$B$352,0), MATCH('Density per LAD WW20'!M$3,'Mapping water'!$D$4:$T$4,0))*$D300</f>
        <v>0</v>
      </c>
      <c r="N300" s="25">
        <f>INDEX('Mapping water'!$D$5:$T$352,MATCH($B300,'Mapping water'!$B$5:$B$352,0), MATCH('Density per LAD WW20'!N$3,'Mapping water'!$D$4:$T$4,0))*$D300</f>
        <v>0</v>
      </c>
      <c r="O300" s="25">
        <f>INDEX('Mapping water'!$D$5:$T$352,MATCH($B300,'Mapping water'!$B$5:$B$352,0), MATCH('Density per LAD WW20'!O$3,'Mapping water'!$D$4:$T$4,0))*$D300</f>
        <v>0</v>
      </c>
      <c r="P300" s="25">
        <f>INDEX('Mapping water'!$D$5:$T$352,MATCH($B300,'Mapping water'!$B$5:$B$352,0), MATCH('Density per LAD WW20'!P$3,'Mapping water'!$D$4:$T$4,0))*$D300</f>
        <v>60424</v>
      </c>
      <c r="Q300" s="25">
        <f>INDEX('Mapping water'!$D$5:$T$352,MATCH($B300,'Mapping water'!$B$5:$B$352,0), MATCH('Density per LAD WW20'!Q$3,'Mapping water'!$D$4:$T$4,0))*$D300</f>
        <v>0</v>
      </c>
      <c r="R300" s="25">
        <f>INDEX('Mapping water'!$D$5:$T$352,MATCH($B300,'Mapping water'!$B$5:$B$352,0), MATCH('Density per LAD WW20'!R$3,'Mapping water'!$D$4:$T$4,0))*$D300</f>
        <v>0</v>
      </c>
      <c r="S300" s="25">
        <f>INDEX('Mapping water'!$D$5:$T$352,MATCH($B300,'Mapping water'!$B$5:$B$352,0), MATCH('Density per LAD WW20'!S$3,'Mapping water'!$D$4:$T$4,0))*$D300</f>
        <v>0</v>
      </c>
      <c r="T300" s="25">
        <f>INDEX('Mapping water'!$D$5:$T$352,MATCH($B300,'Mapping water'!$B$5:$B$352,0), MATCH('Density per LAD WW20'!T$3,'Mapping water'!$D$4:$T$4,0))*$D300</f>
        <v>0</v>
      </c>
      <c r="U300" s="25">
        <f>INDEX('Mapping water'!$D$5:$T$352,MATCH($B300,'Mapping water'!$B$5:$B$352,0), MATCH('Density per LAD WW20'!U$3,'Mapping water'!$D$4:$T$4,0))*$D300</f>
        <v>0</v>
      </c>
      <c r="V300" s="25">
        <f>INDEX('Mapping water'!$D$5:$T$352,MATCH($B300,'Mapping water'!$B$5:$B$352,0), MATCH('Density per LAD WW20'!V$3,'Mapping water'!$D$4:$T$4,0))*$D300</f>
        <v>0</v>
      </c>
      <c r="W300" s="25">
        <f>INDEX('Mapping water'!$D$5:$T$352,MATCH($B300,'Mapping water'!$B$5:$B$352,0), MATCH('Density per LAD WW20'!W$3,'Mapping water'!$D$4:$T$4,0))*$D300</f>
        <v>0</v>
      </c>
      <c r="X300" s="25">
        <f>INDEX('Mapping water'!$D$5:$T$352,MATCH($B300,'Mapping water'!$B$5:$B$352,0), MATCH('Density per LAD WW20'!X$3,'Mapping water'!$D$4:$T$4,0))*$D300</f>
        <v>0</v>
      </c>
    </row>
    <row r="301" spans="1:24">
      <c r="A301" s="9" t="s">
        <v>238</v>
      </c>
      <c r="B301" s="9" t="s">
        <v>239</v>
      </c>
      <c r="C301" s="9" t="s">
        <v>240</v>
      </c>
      <c r="D301" s="25">
        <f>INDEX('ONS data MYE 5'!$E$7:$E$446,MATCH('Density per LAD WW20'!$B301,'ONS data MYE 5'!$B$7:$B$446,0))</f>
        <v>181322</v>
      </c>
      <c r="E301" s="25">
        <f>INDEX('ONS data MYE 5'!$F$7:$F$446,MATCH('Density per LAD WW20'!$B301,'ONS data MYE 5'!$B$7:$B$446,0))</f>
        <v>624.57266053927185</v>
      </c>
      <c r="F301" s="25">
        <f t="shared" si="8"/>
        <v>6.4370676727402918</v>
      </c>
      <c r="G301" s="25">
        <f t="shared" si="9"/>
        <v>41.435840223438113</v>
      </c>
      <c r="H301" s="25">
        <f>INDEX('Mapping water'!$D$5:$T$352,MATCH($B301,'Mapping water'!$B$5:$B$352,0), MATCH('Density per LAD WW20'!H$3,'Mapping water'!$D$4:$T$4,0))*$D301</f>
        <v>0</v>
      </c>
      <c r="I301" s="25">
        <f>INDEX('Mapping water'!$D$5:$T$352,MATCH($B301,'Mapping water'!$B$5:$B$352,0), MATCH('Density per LAD WW20'!I$3,'Mapping water'!$D$4:$T$4,0))*$D301</f>
        <v>0</v>
      </c>
      <c r="J301" s="25">
        <f>INDEX('Mapping water'!$D$5:$T$352,MATCH($B301,'Mapping water'!$B$5:$B$352,0), MATCH('Density per LAD WW20'!J$3,'Mapping water'!$D$4:$T$4,0))*$D301</f>
        <v>0</v>
      </c>
      <c r="K301" s="25">
        <f>INDEX('Mapping water'!$D$5:$T$352,MATCH($B301,'Mapping water'!$B$5:$B$352,0), MATCH('Density per LAD WW20'!K$3,'Mapping water'!$D$4:$T$4,0))*$D301</f>
        <v>0</v>
      </c>
      <c r="L301" s="25">
        <f>INDEX('Mapping water'!$D$5:$T$352,MATCH($B301,'Mapping water'!$B$5:$B$352,0), MATCH('Density per LAD WW20'!L$3,'Mapping water'!$D$4:$T$4,0))*$D301</f>
        <v>0</v>
      </c>
      <c r="M301" s="25">
        <f>INDEX('Mapping water'!$D$5:$T$352,MATCH($B301,'Mapping water'!$B$5:$B$352,0), MATCH('Density per LAD WW20'!M$3,'Mapping water'!$D$4:$T$4,0))*$D301</f>
        <v>181322</v>
      </c>
      <c r="N301" s="25">
        <f>INDEX('Mapping water'!$D$5:$T$352,MATCH($B301,'Mapping water'!$B$5:$B$352,0), MATCH('Density per LAD WW20'!N$3,'Mapping water'!$D$4:$T$4,0))*$D301</f>
        <v>0</v>
      </c>
      <c r="O301" s="25">
        <f>INDEX('Mapping water'!$D$5:$T$352,MATCH($B301,'Mapping water'!$B$5:$B$352,0), MATCH('Density per LAD WW20'!O$3,'Mapping water'!$D$4:$T$4,0))*$D301</f>
        <v>0</v>
      </c>
      <c r="P301" s="25">
        <f>INDEX('Mapping water'!$D$5:$T$352,MATCH($B301,'Mapping water'!$B$5:$B$352,0), MATCH('Density per LAD WW20'!P$3,'Mapping water'!$D$4:$T$4,0))*$D301</f>
        <v>0</v>
      </c>
      <c r="Q301" s="25">
        <f>INDEX('Mapping water'!$D$5:$T$352,MATCH($B301,'Mapping water'!$B$5:$B$352,0), MATCH('Density per LAD WW20'!Q$3,'Mapping water'!$D$4:$T$4,0))*$D301</f>
        <v>0</v>
      </c>
      <c r="R301" s="25">
        <f>INDEX('Mapping water'!$D$5:$T$352,MATCH($B301,'Mapping water'!$B$5:$B$352,0), MATCH('Density per LAD WW20'!R$3,'Mapping water'!$D$4:$T$4,0))*$D301</f>
        <v>0</v>
      </c>
      <c r="S301" s="25">
        <f>INDEX('Mapping water'!$D$5:$T$352,MATCH($B301,'Mapping water'!$B$5:$B$352,0), MATCH('Density per LAD WW20'!S$3,'Mapping water'!$D$4:$T$4,0))*$D301</f>
        <v>0</v>
      </c>
      <c r="T301" s="25">
        <f>INDEX('Mapping water'!$D$5:$T$352,MATCH($B301,'Mapping water'!$B$5:$B$352,0), MATCH('Density per LAD WW20'!T$3,'Mapping water'!$D$4:$T$4,0))*$D301</f>
        <v>0</v>
      </c>
      <c r="U301" s="25">
        <f>INDEX('Mapping water'!$D$5:$T$352,MATCH($B301,'Mapping water'!$B$5:$B$352,0), MATCH('Density per LAD WW20'!U$3,'Mapping water'!$D$4:$T$4,0))*$D301</f>
        <v>0</v>
      </c>
      <c r="V301" s="25">
        <f>INDEX('Mapping water'!$D$5:$T$352,MATCH($B301,'Mapping water'!$B$5:$B$352,0), MATCH('Density per LAD WW20'!V$3,'Mapping water'!$D$4:$T$4,0))*$D301</f>
        <v>0</v>
      </c>
      <c r="W301" s="25">
        <f>INDEX('Mapping water'!$D$5:$T$352,MATCH($B301,'Mapping water'!$B$5:$B$352,0), MATCH('Density per LAD WW20'!W$3,'Mapping water'!$D$4:$T$4,0))*$D301</f>
        <v>0</v>
      </c>
      <c r="X301" s="25">
        <f>INDEX('Mapping water'!$D$5:$T$352,MATCH($B301,'Mapping water'!$B$5:$B$352,0), MATCH('Density per LAD WW20'!X$3,'Mapping water'!$D$4:$T$4,0))*$D301</f>
        <v>0</v>
      </c>
    </row>
    <row r="302" spans="1:24">
      <c r="A302" s="9" t="s">
        <v>241</v>
      </c>
      <c r="B302" s="9" t="s">
        <v>242</v>
      </c>
      <c r="C302" s="9" t="s">
        <v>240</v>
      </c>
      <c r="D302" s="25">
        <f>INDEX('ONS data MYE 5'!$E$7:$E$446,MATCH('Density per LAD WW20'!$B302,'ONS data MYE 5'!$B$7:$B$446,0))</f>
        <v>256622</v>
      </c>
      <c r="E302" s="25">
        <f>INDEX('ONS data MYE 5'!$F$7:$F$446,MATCH('Density per LAD WW20'!$B302,'ONS data MYE 5'!$B$7:$B$446,0))</f>
        <v>2746.1328967292143</v>
      </c>
      <c r="F302" s="25">
        <f t="shared" si="8"/>
        <v>7.9179489816350728</v>
      </c>
      <c r="G302" s="25">
        <f t="shared" si="9"/>
        <v>62.693916075775888</v>
      </c>
      <c r="H302" s="25">
        <f>INDEX('Mapping water'!$D$5:$T$352,MATCH($B302,'Mapping water'!$B$5:$B$352,0), MATCH('Density per LAD WW20'!H$3,'Mapping water'!$D$4:$T$4,0))*$D302</f>
        <v>0</v>
      </c>
      <c r="I302" s="25">
        <f>INDEX('Mapping water'!$D$5:$T$352,MATCH($B302,'Mapping water'!$B$5:$B$352,0), MATCH('Density per LAD WW20'!I$3,'Mapping water'!$D$4:$T$4,0))*$D302</f>
        <v>0</v>
      </c>
      <c r="J302" s="25">
        <f>INDEX('Mapping water'!$D$5:$T$352,MATCH($B302,'Mapping water'!$B$5:$B$352,0), MATCH('Density per LAD WW20'!J$3,'Mapping water'!$D$4:$T$4,0))*$D302</f>
        <v>0</v>
      </c>
      <c r="K302" s="25">
        <f>INDEX('Mapping water'!$D$5:$T$352,MATCH($B302,'Mapping water'!$B$5:$B$352,0), MATCH('Density per LAD WW20'!K$3,'Mapping water'!$D$4:$T$4,0))*$D302</f>
        <v>0</v>
      </c>
      <c r="L302" s="25">
        <f>INDEX('Mapping water'!$D$5:$T$352,MATCH($B302,'Mapping water'!$B$5:$B$352,0), MATCH('Density per LAD WW20'!L$3,'Mapping water'!$D$4:$T$4,0))*$D302</f>
        <v>0</v>
      </c>
      <c r="M302" s="25">
        <f>INDEX('Mapping water'!$D$5:$T$352,MATCH($B302,'Mapping water'!$B$5:$B$352,0), MATCH('Density per LAD WW20'!M$3,'Mapping water'!$D$4:$T$4,0))*$D302</f>
        <v>256622</v>
      </c>
      <c r="N302" s="25">
        <f>INDEX('Mapping water'!$D$5:$T$352,MATCH($B302,'Mapping water'!$B$5:$B$352,0), MATCH('Density per LAD WW20'!N$3,'Mapping water'!$D$4:$T$4,0))*$D302</f>
        <v>0</v>
      </c>
      <c r="O302" s="25">
        <f>INDEX('Mapping water'!$D$5:$T$352,MATCH($B302,'Mapping water'!$B$5:$B$352,0), MATCH('Density per LAD WW20'!O$3,'Mapping water'!$D$4:$T$4,0))*$D302</f>
        <v>0</v>
      </c>
      <c r="P302" s="25">
        <f>INDEX('Mapping water'!$D$5:$T$352,MATCH($B302,'Mapping water'!$B$5:$B$352,0), MATCH('Density per LAD WW20'!P$3,'Mapping water'!$D$4:$T$4,0))*$D302</f>
        <v>0</v>
      </c>
      <c r="Q302" s="25">
        <f>INDEX('Mapping water'!$D$5:$T$352,MATCH($B302,'Mapping water'!$B$5:$B$352,0), MATCH('Density per LAD WW20'!Q$3,'Mapping water'!$D$4:$T$4,0))*$D302</f>
        <v>0</v>
      </c>
      <c r="R302" s="25">
        <f>INDEX('Mapping water'!$D$5:$T$352,MATCH($B302,'Mapping water'!$B$5:$B$352,0), MATCH('Density per LAD WW20'!R$3,'Mapping water'!$D$4:$T$4,0))*$D302</f>
        <v>0</v>
      </c>
      <c r="S302" s="25">
        <f>INDEX('Mapping water'!$D$5:$T$352,MATCH($B302,'Mapping water'!$B$5:$B$352,0), MATCH('Density per LAD WW20'!S$3,'Mapping water'!$D$4:$T$4,0))*$D302</f>
        <v>0</v>
      </c>
      <c r="T302" s="25">
        <f>INDEX('Mapping water'!$D$5:$T$352,MATCH($B302,'Mapping water'!$B$5:$B$352,0), MATCH('Density per LAD WW20'!T$3,'Mapping water'!$D$4:$T$4,0))*$D302</f>
        <v>0</v>
      </c>
      <c r="U302" s="25">
        <f>INDEX('Mapping water'!$D$5:$T$352,MATCH($B302,'Mapping water'!$B$5:$B$352,0), MATCH('Density per LAD WW20'!U$3,'Mapping water'!$D$4:$T$4,0))*$D302</f>
        <v>0</v>
      </c>
      <c r="V302" s="25">
        <f>INDEX('Mapping water'!$D$5:$T$352,MATCH($B302,'Mapping water'!$B$5:$B$352,0), MATCH('Density per LAD WW20'!V$3,'Mapping water'!$D$4:$T$4,0))*$D302</f>
        <v>0</v>
      </c>
      <c r="W302" s="25">
        <f>INDEX('Mapping water'!$D$5:$T$352,MATCH($B302,'Mapping water'!$B$5:$B$352,0), MATCH('Density per LAD WW20'!W$3,'Mapping water'!$D$4:$T$4,0))*$D302</f>
        <v>0</v>
      </c>
      <c r="X302" s="25">
        <f>INDEX('Mapping water'!$D$5:$T$352,MATCH($B302,'Mapping water'!$B$5:$B$352,0), MATCH('Density per LAD WW20'!X$3,'Mapping water'!$D$4:$T$4,0))*$D302</f>
        <v>0</v>
      </c>
    </row>
    <row r="303" spans="1:24">
      <c r="A303" s="9" t="s">
        <v>243</v>
      </c>
      <c r="B303" s="9" t="s">
        <v>244</v>
      </c>
      <c r="C303" s="9" t="s">
        <v>240</v>
      </c>
      <c r="D303" s="25">
        <f>INDEX('ONS data MYE 5'!$E$7:$E$446,MATCH('Density per LAD WW20'!$B303,'ONS data MYE 5'!$B$7:$B$446,0))</f>
        <v>325415</v>
      </c>
      <c r="E303" s="25">
        <f>INDEX('ONS data MYE 5'!$F$7:$F$446,MATCH('Density per LAD WW20'!$B303,'ONS data MYE 5'!$B$7:$B$446,0))</f>
        <v>101.77883309284735</v>
      </c>
      <c r="F303" s="25">
        <f t="shared" si="8"/>
        <v>4.6228021561003407</v>
      </c>
      <c r="G303" s="25">
        <f t="shared" si="9"/>
        <v>21.370299774445957</v>
      </c>
      <c r="H303" s="25">
        <f>INDEX('Mapping water'!$D$5:$T$352,MATCH($B303,'Mapping water'!$B$5:$B$352,0), MATCH('Density per LAD WW20'!H$3,'Mapping water'!$D$4:$T$4,0))*$D303</f>
        <v>0</v>
      </c>
      <c r="I303" s="25">
        <f>INDEX('Mapping water'!$D$5:$T$352,MATCH($B303,'Mapping water'!$B$5:$B$352,0), MATCH('Density per LAD WW20'!I$3,'Mapping water'!$D$4:$T$4,0))*$D303</f>
        <v>0</v>
      </c>
      <c r="J303" s="25">
        <f>INDEX('Mapping water'!$D$5:$T$352,MATCH($B303,'Mapping water'!$B$5:$B$352,0), MATCH('Density per LAD WW20'!J$3,'Mapping water'!$D$4:$T$4,0))*$D303</f>
        <v>0</v>
      </c>
      <c r="K303" s="25">
        <f>INDEX('Mapping water'!$D$5:$T$352,MATCH($B303,'Mapping water'!$B$5:$B$352,0), MATCH('Density per LAD WW20'!K$3,'Mapping water'!$D$4:$T$4,0))*$D303</f>
        <v>0</v>
      </c>
      <c r="L303" s="25">
        <f>INDEX('Mapping water'!$D$5:$T$352,MATCH($B303,'Mapping water'!$B$5:$B$352,0), MATCH('Density per LAD WW20'!L$3,'Mapping water'!$D$4:$T$4,0))*$D303</f>
        <v>0</v>
      </c>
      <c r="M303" s="25">
        <f>INDEX('Mapping water'!$D$5:$T$352,MATCH($B303,'Mapping water'!$B$5:$B$352,0), MATCH('Density per LAD WW20'!M$3,'Mapping water'!$D$4:$T$4,0))*$D303</f>
        <v>325415</v>
      </c>
      <c r="N303" s="25">
        <f>INDEX('Mapping water'!$D$5:$T$352,MATCH($B303,'Mapping water'!$B$5:$B$352,0), MATCH('Density per LAD WW20'!N$3,'Mapping water'!$D$4:$T$4,0))*$D303</f>
        <v>0</v>
      </c>
      <c r="O303" s="25">
        <f>INDEX('Mapping water'!$D$5:$T$352,MATCH($B303,'Mapping water'!$B$5:$B$352,0), MATCH('Density per LAD WW20'!O$3,'Mapping water'!$D$4:$T$4,0))*$D303</f>
        <v>0</v>
      </c>
      <c r="P303" s="25">
        <f>INDEX('Mapping water'!$D$5:$T$352,MATCH($B303,'Mapping water'!$B$5:$B$352,0), MATCH('Density per LAD WW20'!P$3,'Mapping water'!$D$4:$T$4,0))*$D303</f>
        <v>0</v>
      </c>
      <c r="Q303" s="25">
        <f>INDEX('Mapping water'!$D$5:$T$352,MATCH($B303,'Mapping water'!$B$5:$B$352,0), MATCH('Density per LAD WW20'!Q$3,'Mapping water'!$D$4:$T$4,0))*$D303</f>
        <v>0</v>
      </c>
      <c r="R303" s="25">
        <f>INDEX('Mapping water'!$D$5:$T$352,MATCH($B303,'Mapping water'!$B$5:$B$352,0), MATCH('Density per LAD WW20'!R$3,'Mapping water'!$D$4:$T$4,0))*$D303</f>
        <v>0</v>
      </c>
      <c r="S303" s="25">
        <f>INDEX('Mapping water'!$D$5:$T$352,MATCH($B303,'Mapping water'!$B$5:$B$352,0), MATCH('Density per LAD WW20'!S$3,'Mapping water'!$D$4:$T$4,0))*$D303</f>
        <v>0</v>
      </c>
      <c r="T303" s="25">
        <f>INDEX('Mapping water'!$D$5:$T$352,MATCH($B303,'Mapping water'!$B$5:$B$352,0), MATCH('Density per LAD WW20'!T$3,'Mapping water'!$D$4:$T$4,0))*$D303</f>
        <v>0</v>
      </c>
      <c r="U303" s="25">
        <f>INDEX('Mapping water'!$D$5:$T$352,MATCH($B303,'Mapping water'!$B$5:$B$352,0), MATCH('Density per LAD WW20'!U$3,'Mapping water'!$D$4:$T$4,0))*$D303</f>
        <v>0</v>
      </c>
      <c r="V303" s="25">
        <f>INDEX('Mapping water'!$D$5:$T$352,MATCH($B303,'Mapping water'!$B$5:$B$352,0), MATCH('Density per LAD WW20'!V$3,'Mapping water'!$D$4:$T$4,0))*$D303</f>
        <v>0</v>
      </c>
      <c r="W303" s="25">
        <f>INDEX('Mapping water'!$D$5:$T$352,MATCH($B303,'Mapping water'!$B$5:$B$352,0), MATCH('Density per LAD WW20'!W$3,'Mapping water'!$D$4:$T$4,0))*$D303</f>
        <v>0</v>
      </c>
      <c r="X303" s="25">
        <f>INDEX('Mapping water'!$D$5:$T$352,MATCH($B303,'Mapping water'!$B$5:$B$352,0), MATCH('Density per LAD WW20'!X$3,'Mapping water'!$D$4:$T$4,0))*$D303</f>
        <v>0</v>
      </c>
    </row>
    <row r="304" spans="1:24">
      <c r="A304" s="9" t="s">
        <v>289</v>
      </c>
      <c r="B304" s="9" t="s">
        <v>290</v>
      </c>
      <c r="C304" s="9" t="s">
        <v>240</v>
      </c>
      <c r="D304" s="25">
        <f>INDEX('ONS data MYE 5'!$E$7:$E$446,MATCH('Density per LAD WW20'!$B304,'ONS data MYE 5'!$B$7:$B$446,0))</f>
        <v>129610</v>
      </c>
      <c r="E304" s="25">
        <f>INDEX('ONS data MYE 5'!$F$7:$F$446,MATCH('Density per LAD WW20'!$B304,'ONS data MYE 5'!$B$7:$B$446,0))</f>
        <v>614.38944545202014</v>
      </c>
      <c r="F304" s="25">
        <f t="shared" si="8"/>
        <v>6.4206290030596387</v>
      </c>
      <c r="G304" s="25">
        <f t="shared" si="9"/>
        <v>41.224476794930609</v>
      </c>
      <c r="H304" s="25">
        <f>INDEX('Mapping water'!$D$5:$T$352,MATCH($B304,'Mapping water'!$B$5:$B$352,0), MATCH('Density per LAD WW20'!H$3,'Mapping water'!$D$4:$T$4,0))*$D304</f>
        <v>0</v>
      </c>
      <c r="I304" s="25">
        <f>INDEX('Mapping water'!$D$5:$T$352,MATCH($B304,'Mapping water'!$B$5:$B$352,0), MATCH('Density per LAD WW20'!I$3,'Mapping water'!$D$4:$T$4,0))*$D304</f>
        <v>0</v>
      </c>
      <c r="J304" s="25">
        <f>INDEX('Mapping water'!$D$5:$T$352,MATCH($B304,'Mapping water'!$B$5:$B$352,0), MATCH('Density per LAD WW20'!J$3,'Mapping water'!$D$4:$T$4,0))*$D304</f>
        <v>0</v>
      </c>
      <c r="K304" s="25">
        <f>INDEX('Mapping water'!$D$5:$T$352,MATCH($B304,'Mapping water'!$B$5:$B$352,0), MATCH('Density per LAD WW20'!K$3,'Mapping water'!$D$4:$T$4,0))*$D304</f>
        <v>0</v>
      </c>
      <c r="L304" s="25">
        <f>INDEX('Mapping water'!$D$5:$T$352,MATCH($B304,'Mapping water'!$B$5:$B$352,0), MATCH('Density per LAD WW20'!L$3,'Mapping water'!$D$4:$T$4,0))*$D304</f>
        <v>0</v>
      </c>
      <c r="M304" s="25">
        <f>INDEX('Mapping water'!$D$5:$T$352,MATCH($B304,'Mapping water'!$B$5:$B$352,0), MATCH('Density per LAD WW20'!M$3,'Mapping water'!$D$4:$T$4,0))*$D304</f>
        <v>129610</v>
      </c>
      <c r="N304" s="25">
        <f>INDEX('Mapping water'!$D$5:$T$352,MATCH($B304,'Mapping water'!$B$5:$B$352,0), MATCH('Density per LAD WW20'!N$3,'Mapping water'!$D$4:$T$4,0))*$D304</f>
        <v>0</v>
      </c>
      <c r="O304" s="25">
        <f>INDEX('Mapping water'!$D$5:$T$352,MATCH($B304,'Mapping water'!$B$5:$B$352,0), MATCH('Density per LAD WW20'!O$3,'Mapping water'!$D$4:$T$4,0))*$D304</f>
        <v>0</v>
      </c>
      <c r="P304" s="25">
        <f>INDEX('Mapping water'!$D$5:$T$352,MATCH($B304,'Mapping water'!$B$5:$B$352,0), MATCH('Density per LAD WW20'!P$3,'Mapping water'!$D$4:$T$4,0))*$D304</f>
        <v>0</v>
      </c>
      <c r="Q304" s="25">
        <f>INDEX('Mapping water'!$D$5:$T$352,MATCH($B304,'Mapping water'!$B$5:$B$352,0), MATCH('Density per LAD WW20'!Q$3,'Mapping water'!$D$4:$T$4,0))*$D304</f>
        <v>0</v>
      </c>
      <c r="R304" s="25">
        <f>INDEX('Mapping water'!$D$5:$T$352,MATCH($B304,'Mapping water'!$B$5:$B$352,0), MATCH('Density per LAD WW20'!R$3,'Mapping water'!$D$4:$T$4,0))*$D304</f>
        <v>0</v>
      </c>
      <c r="S304" s="25">
        <f>INDEX('Mapping water'!$D$5:$T$352,MATCH($B304,'Mapping water'!$B$5:$B$352,0), MATCH('Density per LAD WW20'!S$3,'Mapping water'!$D$4:$T$4,0))*$D304</f>
        <v>0</v>
      </c>
      <c r="T304" s="25">
        <f>INDEX('Mapping water'!$D$5:$T$352,MATCH($B304,'Mapping water'!$B$5:$B$352,0), MATCH('Density per LAD WW20'!T$3,'Mapping water'!$D$4:$T$4,0))*$D304</f>
        <v>0</v>
      </c>
      <c r="U304" s="25">
        <f>INDEX('Mapping water'!$D$5:$T$352,MATCH($B304,'Mapping water'!$B$5:$B$352,0), MATCH('Density per LAD WW20'!U$3,'Mapping water'!$D$4:$T$4,0))*$D304</f>
        <v>0</v>
      </c>
      <c r="V304" s="25">
        <f>INDEX('Mapping water'!$D$5:$T$352,MATCH($B304,'Mapping water'!$B$5:$B$352,0), MATCH('Density per LAD WW20'!V$3,'Mapping water'!$D$4:$T$4,0))*$D304</f>
        <v>0</v>
      </c>
      <c r="W304" s="25">
        <f>INDEX('Mapping water'!$D$5:$T$352,MATCH($B304,'Mapping water'!$B$5:$B$352,0), MATCH('Density per LAD WW20'!W$3,'Mapping water'!$D$4:$T$4,0))*$D304</f>
        <v>0</v>
      </c>
      <c r="X304" s="25">
        <f>INDEX('Mapping water'!$D$5:$T$352,MATCH($B304,'Mapping water'!$B$5:$B$352,0), MATCH('Density per LAD WW20'!X$3,'Mapping water'!$D$4:$T$4,0))*$D304</f>
        <v>0</v>
      </c>
    </row>
    <row r="305" spans="1:24">
      <c r="A305" s="9" t="s">
        <v>291</v>
      </c>
      <c r="B305" s="9" t="s">
        <v>292</v>
      </c>
      <c r="C305" s="9" t="s">
        <v>240</v>
      </c>
      <c r="D305" s="25">
        <f>INDEX('ONS data MYE 5'!$E$7:$E$446,MATCH('Density per LAD WW20'!$B305,'ONS data MYE 5'!$B$7:$B$446,0))</f>
        <v>137858</v>
      </c>
      <c r="E305" s="25">
        <f>INDEX('ONS data MYE 5'!$F$7:$F$446,MATCH('Density per LAD WW20'!$B305,'ONS data MYE 5'!$B$7:$B$446,0))</f>
        <v>230.4654463155336</v>
      </c>
      <c r="F305" s="25">
        <f t="shared" si="8"/>
        <v>5.440100943674647</v>
      </c>
      <c r="G305" s="25">
        <f t="shared" si="9"/>
        <v>29.594698277369787</v>
      </c>
      <c r="H305" s="25">
        <f>INDEX('Mapping water'!$D$5:$T$352,MATCH($B305,'Mapping water'!$B$5:$B$352,0), MATCH('Density per LAD WW20'!H$3,'Mapping water'!$D$4:$T$4,0))*$D305</f>
        <v>0</v>
      </c>
      <c r="I305" s="25">
        <f>INDEX('Mapping water'!$D$5:$T$352,MATCH($B305,'Mapping water'!$B$5:$B$352,0), MATCH('Density per LAD WW20'!I$3,'Mapping water'!$D$4:$T$4,0))*$D305</f>
        <v>0</v>
      </c>
      <c r="J305" s="25">
        <f>INDEX('Mapping water'!$D$5:$T$352,MATCH($B305,'Mapping water'!$B$5:$B$352,0), MATCH('Density per LAD WW20'!J$3,'Mapping water'!$D$4:$T$4,0))*$D305</f>
        <v>0</v>
      </c>
      <c r="K305" s="25">
        <f>INDEX('Mapping water'!$D$5:$T$352,MATCH($B305,'Mapping water'!$B$5:$B$352,0), MATCH('Density per LAD WW20'!K$3,'Mapping water'!$D$4:$T$4,0))*$D305</f>
        <v>0</v>
      </c>
      <c r="L305" s="25">
        <f>INDEX('Mapping water'!$D$5:$T$352,MATCH($B305,'Mapping water'!$B$5:$B$352,0), MATCH('Density per LAD WW20'!L$3,'Mapping water'!$D$4:$T$4,0))*$D305</f>
        <v>0</v>
      </c>
      <c r="M305" s="25">
        <f>INDEX('Mapping water'!$D$5:$T$352,MATCH($B305,'Mapping water'!$B$5:$B$352,0), MATCH('Density per LAD WW20'!M$3,'Mapping water'!$D$4:$T$4,0))*$D305</f>
        <v>137858</v>
      </c>
      <c r="N305" s="25">
        <f>INDEX('Mapping water'!$D$5:$T$352,MATCH($B305,'Mapping water'!$B$5:$B$352,0), MATCH('Density per LAD WW20'!N$3,'Mapping water'!$D$4:$T$4,0))*$D305</f>
        <v>0</v>
      </c>
      <c r="O305" s="25">
        <f>INDEX('Mapping water'!$D$5:$T$352,MATCH($B305,'Mapping water'!$B$5:$B$352,0), MATCH('Density per LAD WW20'!O$3,'Mapping water'!$D$4:$T$4,0))*$D305</f>
        <v>0</v>
      </c>
      <c r="P305" s="25">
        <f>INDEX('Mapping water'!$D$5:$T$352,MATCH($B305,'Mapping water'!$B$5:$B$352,0), MATCH('Density per LAD WW20'!P$3,'Mapping water'!$D$4:$T$4,0))*$D305</f>
        <v>0</v>
      </c>
      <c r="Q305" s="25">
        <f>INDEX('Mapping water'!$D$5:$T$352,MATCH($B305,'Mapping water'!$B$5:$B$352,0), MATCH('Density per LAD WW20'!Q$3,'Mapping water'!$D$4:$T$4,0))*$D305</f>
        <v>0</v>
      </c>
      <c r="R305" s="25">
        <f>INDEX('Mapping water'!$D$5:$T$352,MATCH($B305,'Mapping water'!$B$5:$B$352,0), MATCH('Density per LAD WW20'!R$3,'Mapping water'!$D$4:$T$4,0))*$D305</f>
        <v>0</v>
      </c>
      <c r="S305" s="25">
        <f>INDEX('Mapping water'!$D$5:$T$352,MATCH($B305,'Mapping water'!$B$5:$B$352,0), MATCH('Density per LAD WW20'!S$3,'Mapping water'!$D$4:$T$4,0))*$D305</f>
        <v>0</v>
      </c>
      <c r="T305" s="25">
        <f>INDEX('Mapping water'!$D$5:$T$352,MATCH($B305,'Mapping water'!$B$5:$B$352,0), MATCH('Density per LAD WW20'!T$3,'Mapping water'!$D$4:$T$4,0))*$D305</f>
        <v>0</v>
      </c>
      <c r="U305" s="25">
        <f>INDEX('Mapping water'!$D$5:$T$352,MATCH($B305,'Mapping water'!$B$5:$B$352,0), MATCH('Density per LAD WW20'!U$3,'Mapping water'!$D$4:$T$4,0))*$D305</f>
        <v>0</v>
      </c>
      <c r="V305" s="25">
        <f>INDEX('Mapping water'!$D$5:$T$352,MATCH($B305,'Mapping water'!$B$5:$B$352,0), MATCH('Density per LAD WW20'!V$3,'Mapping water'!$D$4:$T$4,0))*$D305</f>
        <v>0</v>
      </c>
      <c r="W305" s="25">
        <f>INDEX('Mapping water'!$D$5:$T$352,MATCH($B305,'Mapping water'!$B$5:$B$352,0), MATCH('Density per LAD WW20'!W$3,'Mapping water'!$D$4:$T$4,0))*$D305</f>
        <v>0</v>
      </c>
      <c r="X305" s="25">
        <f>INDEX('Mapping water'!$D$5:$T$352,MATCH($B305,'Mapping water'!$B$5:$B$352,0), MATCH('Density per LAD WW20'!X$3,'Mapping water'!$D$4:$T$4,0))*$D305</f>
        <v>0</v>
      </c>
    </row>
    <row r="306" spans="1:24">
      <c r="A306" s="9" t="s">
        <v>293</v>
      </c>
      <c r="B306" s="9" t="s">
        <v>294</v>
      </c>
      <c r="C306" s="9" t="s">
        <v>240</v>
      </c>
      <c r="D306" s="25">
        <f>INDEX('ONS data MYE 5'!$E$7:$E$446,MATCH('Density per LAD WW20'!$B306,'ONS data MYE 5'!$B$7:$B$446,0))</f>
        <v>98427</v>
      </c>
      <c r="E306" s="25">
        <f>INDEX('ONS data MYE 5'!$F$7:$F$446,MATCH('Density per LAD WW20'!$B306,'ONS data MYE 5'!$B$7:$B$446,0))</f>
        <v>170.92477934350239</v>
      </c>
      <c r="F306" s="25">
        <f t="shared" si="8"/>
        <v>5.1412235728439413</v>
      </c>
      <c r="G306" s="25">
        <f t="shared" si="9"/>
        <v>26.43217982596622</v>
      </c>
      <c r="H306" s="25">
        <f>INDEX('Mapping water'!$D$5:$T$352,MATCH($B306,'Mapping water'!$B$5:$B$352,0), MATCH('Density per LAD WW20'!H$3,'Mapping water'!$D$4:$T$4,0))*$D306</f>
        <v>0</v>
      </c>
      <c r="I306" s="25">
        <f>INDEX('Mapping water'!$D$5:$T$352,MATCH($B306,'Mapping water'!$B$5:$B$352,0), MATCH('Density per LAD WW20'!I$3,'Mapping water'!$D$4:$T$4,0))*$D306</f>
        <v>0</v>
      </c>
      <c r="J306" s="25">
        <f>INDEX('Mapping water'!$D$5:$T$352,MATCH($B306,'Mapping water'!$B$5:$B$352,0), MATCH('Density per LAD WW20'!J$3,'Mapping water'!$D$4:$T$4,0))*$D306</f>
        <v>0</v>
      </c>
      <c r="K306" s="25">
        <f>INDEX('Mapping water'!$D$5:$T$352,MATCH($B306,'Mapping water'!$B$5:$B$352,0), MATCH('Density per LAD WW20'!K$3,'Mapping water'!$D$4:$T$4,0))*$D306</f>
        <v>0</v>
      </c>
      <c r="L306" s="25">
        <f>INDEX('Mapping water'!$D$5:$T$352,MATCH($B306,'Mapping water'!$B$5:$B$352,0), MATCH('Density per LAD WW20'!L$3,'Mapping water'!$D$4:$T$4,0))*$D306</f>
        <v>0</v>
      </c>
      <c r="M306" s="25">
        <f>INDEX('Mapping water'!$D$5:$T$352,MATCH($B306,'Mapping water'!$B$5:$B$352,0), MATCH('Density per LAD WW20'!M$3,'Mapping water'!$D$4:$T$4,0))*$D306</f>
        <v>98427</v>
      </c>
      <c r="N306" s="25">
        <f>INDEX('Mapping water'!$D$5:$T$352,MATCH($B306,'Mapping water'!$B$5:$B$352,0), MATCH('Density per LAD WW20'!N$3,'Mapping water'!$D$4:$T$4,0))*$D306</f>
        <v>0</v>
      </c>
      <c r="O306" s="25">
        <f>INDEX('Mapping water'!$D$5:$T$352,MATCH($B306,'Mapping water'!$B$5:$B$352,0), MATCH('Density per LAD WW20'!O$3,'Mapping water'!$D$4:$T$4,0))*$D306</f>
        <v>0</v>
      </c>
      <c r="P306" s="25">
        <f>INDEX('Mapping water'!$D$5:$T$352,MATCH($B306,'Mapping water'!$B$5:$B$352,0), MATCH('Density per LAD WW20'!P$3,'Mapping water'!$D$4:$T$4,0))*$D306</f>
        <v>0</v>
      </c>
      <c r="Q306" s="25">
        <f>INDEX('Mapping water'!$D$5:$T$352,MATCH($B306,'Mapping water'!$B$5:$B$352,0), MATCH('Density per LAD WW20'!Q$3,'Mapping water'!$D$4:$T$4,0))*$D306</f>
        <v>0</v>
      </c>
      <c r="R306" s="25">
        <f>INDEX('Mapping water'!$D$5:$T$352,MATCH($B306,'Mapping water'!$B$5:$B$352,0), MATCH('Density per LAD WW20'!R$3,'Mapping water'!$D$4:$T$4,0))*$D306</f>
        <v>0</v>
      </c>
      <c r="S306" s="25">
        <f>INDEX('Mapping water'!$D$5:$T$352,MATCH($B306,'Mapping water'!$B$5:$B$352,0), MATCH('Density per LAD WW20'!S$3,'Mapping water'!$D$4:$T$4,0))*$D306</f>
        <v>0</v>
      </c>
      <c r="T306" s="25">
        <f>INDEX('Mapping water'!$D$5:$T$352,MATCH($B306,'Mapping water'!$B$5:$B$352,0), MATCH('Density per LAD WW20'!T$3,'Mapping water'!$D$4:$T$4,0))*$D306</f>
        <v>0</v>
      </c>
      <c r="U306" s="25">
        <f>INDEX('Mapping water'!$D$5:$T$352,MATCH($B306,'Mapping water'!$B$5:$B$352,0), MATCH('Density per LAD WW20'!U$3,'Mapping water'!$D$4:$T$4,0))*$D306</f>
        <v>0</v>
      </c>
      <c r="V306" s="25">
        <f>INDEX('Mapping water'!$D$5:$T$352,MATCH($B306,'Mapping water'!$B$5:$B$352,0), MATCH('Density per LAD WW20'!V$3,'Mapping water'!$D$4:$T$4,0))*$D306</f>
        <v>0</v>
      </c>
      <c r="W306" s="25">
        <f>INDEX('Mapping water'!$D$5:$T$352,MATCH($B306,'Mapping water'!$B$5:$B$352,0), MATCH('Density per LAD WW20'!W$3,'Mapping water'!$D$4:$T$4,0))*$D306</f>
        <v>0</v>
      </c>
      <c r="X306" s="25">
        <f>INDEX('Mapping water'!$D$5:$T$352,MATCH($B306,'Mapping water'!$B$5:$B$352,0), MATCH('Density per LAD WW20'!X$3,'Mapping water'!$D$4:$T$4,0))*$D306</f>
        <v>0</v>
      </c>
    </row>
    <row r="307" spans="1:24">
      <c r="A307" s="9" t="s">
        <v>295</v>
      </c>
      <c r="B307" s="9" t="s">
        <v>296</v>
      </c>
      <c r="C307" s="9" t="s">
        <v>240</v>
      </c>
      <c r="D307" s="25">
        <f>INDEX('ONS data MYE 5'!$E$7:$E$446,MATCH('Density per LAD WW20'!$B307,'ONS data MYE 5'!$B$7:$B$446,0))</f>
        <v>65452</v>
      </c>
      <c r="E307" s="25">
        <f>INDEX('ONS data MYE 5'!$F$7:$F$446,MATCH('Density per LAD WW20'!$B307,'ONS data MYE 5'!$B$7:$B$446,0))</f>
        <v>230.25293981277085</v>
      </c>
      <c r="F307" s="25">
        <f t="shared" si="8"/>
        <v>5.4391784429703929</v>
      </c>
      <c r="G307" s="25">
        <f t="shared" si="9"/>
        <v>29.584662134473827</v>
      </c>
      <c r="H307" s="25">
        <f>INDEX('Mapping water'!$D$5:$T$352,MATCH($B307,'Mapping water'!$B$5:$B$352,0), MATCH('Density per LAD WW20'!H$3,'Mapping water'!$D$4:$T$4,0))*$D307</f>
        <v>0</v>
      </c>
      <c r="I307" s="25">
        <f>INDEX('Mapping water'!$D$5:$T$352,MATCH($B307,'Mapping water'!$B$5:$B$352,0), MATCH('Density per LAD WW20'!I$3,'Mapping water'!$D$4:$T$4,0))*$D307</f>
        <v>0</v>
      </c>
      <c r="J307" s="25">
        <f>INDEX('Mapping water'!$D$5:$T$352,MATCH($B307,'Mapping water'!$B$5:$B$352,0), MATCH('Density per LAD WW20'!J$3,'Mapping water'!$D$4:$T$4,0))*$D307</f>
        <v>0</v>
      </c>
      <c r="K307" s="25">
        <f>INDEX('Mapping water'!$D$5:$T$352,MATCH($B307,'Mapping water'!$B$5:$B$352,0), MATCH('Density per LAD WW20'!K$3,'Mapping water'!$D$4:$T$4,0))*$D307</f>
        <v>0</v>
      </c>
      <c r="L307" s="25">
        <f>INDEX('Mapping water'!$D$5:$T$352,MATCH($B307,'Mapping water'!$B$5:$B$352,0), MATCH('Density per LAD WW20'!L$3,'Mapping water'!$D$4:$T$4,0))*$D307</f>
        <v>0</v>
      </c>
      <c r="M307" s="25">
        <f>INDEX('Mapping water'!$D$5:$T$352,MATCH($B307,'Mapping water'!$B$5:$B$352,0), MATCH('Density per LAD WW20'!M$3,'Mapping water'!$D$4:$T$4,0))*$D307</f>
        <v>62179.399999999994</v>
      </c>
      <c r="N307" s="25">
        <f>INDEX('Mapping water'!$D$5:$T$352,MATCH($B307,'Mapping water'!$B$5:$B$352,0), MATCH('Density per LAD WW20'!N$3,'Mapping water'!$D$4:$T$4,0))*$D307</f>
        <v>0</v>
      </c>
      <c r="O307" s="25">
        <f>INDEX('Mapping water'!$D$5:$T$352,MATCH($B307,'Mapping water'!$B$5:$B$352,0), MATCH('Density per LAD WW20'!O$3,'Mapping water'!$D$4:$T$4,0))*$D307</f>
        <v>0</v>
      </c>
      <c r="P307" s="25">
        <f>INDEX('Mapping water'!$D$5:$T$352,MATCH($B307,'Mapping water'!$B$5:$B$352,0), MATCH('Density per LAD WW20'!P$3,'Mapping water'!$D$4:$T$4,0))*$D307</f>
        <v>0</v>
      </c>
      <c r="Q307" s="25">
        <f>INDEX('Mapping water'!$D$5:$T$352,MATCH($B307,'Mapping water'!$B$5:$B$352,0), MATCH('Density per LAD WW20'!Q$3,'Mapping water'!$D$4:$T$4,0))*$D307</f>
        <v>0</v>
      </c>
      <c r="R307" s="25">
        <f>INDEX('Mapping water'!$D$5:$T$352,MATCH($B307,'Mapping water'!$B$5:$B$352,0), MATCH('Density per LAD WW20'!R$3,'Mapping water'!$D$4:$T$4,0))*$D307</f>
        <v>0</v>
      </c>
      <c r="S307" s="25">
        <f>INDEX('Mapping water'!$D$5:$T$352,MATCH($B307,'Mapping water'!$B$5:$B$352,0), MATCH('Density per LAD WW20'!S$3,'Mapping water'!$D$4:$T$4,0))*$D307</f>
        <v>0</v>
      </c>
      <c r="T307" s="25">
        <f>INDEX('Mapping water'!$D$5:$T$352,MATCH($B307,'Mapping water'!$B$5:$B$352,0), MATCH('Density per LAD WW20'!T$3,'Mapping water'!$D$4:$T$4,0))*$D307</f>
        <v>0</v>
      </c>
      <c r="U307" s="25">
        <f>INDEX('Mapping water'!$D$5:$T$352,MATCH($B307,'Mapping water'!$B$5:$B$352,0), MATCH('Density per LAD WW20'!U$3,'Mapping water'!$D$4:$T$4,0))*$D307</f>
        <v>0</v>
      </c>
      <c r="V307" s="25">
        <f>INDEX('Mapping water'!$D$5:$T$352,MATCH($B307,'Mapping water'!$B$5:$B$352,0), MATCH('Density per LAD WW20'!V$3,'Mapping water'!$D$4:$T$4,0))*$D307</f>
        <v>0</v>
      </c>
      <c r="W307" s="25">
        <f>INDEX('Mapping water'!$D$5:$T$352,MATCH($B307,'Mapping water'!$B$5:$B$352,0), MATCH('Density per LAD WW20'!W$3,'Mapping water'!$D$4:$T$4,0))*$D307</f>
        <v>0</v>
      </c>
      <c r="X307" s="25">
        <f>INDEX('Mapping water'!$D$5:$T$352,MATCH($B307,'Mapping water'!$B$5:$B$352,0), MATCH('Density per LAD WW20'!X$3,'Mapping water'!$D$4:$T$4,0))*$D307</f>
        <v>3272.6000000000004</v>
      </c>
    </row>
    <row r="308" spans="1:24">
      <c r="A308" s="9" t="s">
        <v>297</v>
      </c>
      <c r="B308" s="9" t="s">
        <v>298</v>
      </c>
      <c r="C308" s="9" t="s">
        <v>240</v>
      </c>
      <c r="D308" s="25">
        <f>INDEX('ONS data MYE 5'!$E$7:$E$446,MATCH('Density per LAD WW20'!$B308,'ONS data MYE 5'!$B$7:$B$446,0))</f>
        <v>130373</v>
      </c>
      <c r="E308" s="25">
        <f>INDEX('ONS data MYE 5'!$F$7:$F$446,MATCH('Density per LAD WW20'!$B308,'ONS data MYE 5'!$B$7:$B$446,0))</f>
        <v>1651.3279223411155</v>
      </c>
      <c r="F308" s="25">
        <f t="shared" si="8"/>
        <v>7.4093350446344752</v>
      </c>
      <c r="G308" s="25">
        <f t="shared" si="9"/>
        <v>54.898245803648564</v>
      </c>
      <c r="H308" s="25">
        <f>INDEX('Mapping water'!$D$5:$T$352,MATCH($B308,'Mapping water'!$B$5:$B$352,0), MATCH('Density per LAD WW20'!H$3,'Mapping water'!$D$4:$T$4,0))*$D308</f>
        <v>0</v>
      </c>
      <c r="I308" s="25">
        <f>INDEX('Mapping water'!$D$5:$T$352,MATCH($B308,'Mapping water'!$B$5:$B$352,0), MATCH('Density per LAD WW20'!I$3,'Mapping water'!$D$4:$T$4,0))*$D308</f>
        <v>0</v>
      </c>
      <c r="J308" s="25">
        <f>INDEX('Mapping water'!$D$5:$T$352,MATCH($B308,'Mapping water'!$B$5:$B$352,0), MATCH('Density per LAD WW20'!J$3,'Mapping water'!$D$4:$T$4,0))*$D308</f>
        <v>0</v>
      </c>
      <c r="K308" s="25">
        <f>INDEX('Mapping water'!$D$5:$T$352,MATCH($B308,'Mapping water'!$B$5:$B$352,0), MATCH('Density per LAD WW20'!K$3,'Mapping water'!$D$4:$T$4,0))*$D308</f>
        <v>0</v>
      </c>
      <c r="L308" s="25">
        <f>INDEX('Mapping water'!$D$5:$T$352,MATCH($B308,'Mapping water'!$B$5:$B$352,0), MATCH('Density per LAD WW20'!L$3,'Mapping water'!$D$4:$T$4,0))*$D308</f>
        <v>0</v>
      </c>
      <c r="M308" s="25">
        <f>INDEX('Mapping water'!$D$5:$T$352,MATCH($B308,'Mapping water'!$B$5:$B$352,0), MATCH('Density per LAD WW20'!M$3,'Mapping water'!$D$4:$T$4,0))*$D308</f>
        <v>130373</v>
      </c>
      <c r="N308" s="25">
        <f>INDEX('Mapping water'!$D$5:$T$352,MATCH($B308,'Mapping water'!$B$5:$B$352,0), MATCH('Density per LAD WW20'!N$3,'Mapping water'!$D$4:$T$4,0))*$D308</f>
        <v>0</v>
      </c>
      <c r="O308" s="25">
        <f>INDEX('Mapping water'!$D$5:$T$352,MATCH($B308,'Mapping water'!$B$5:$B$352,0), MATCH('Density per LAD WW20'!O$3,'Mapping water'!$D$4:$T$4,0))*$D308</f>
        <v>0</v>
      </c>
      <c r="P308" s="25">
        <f>INDEX('Mapping water'!$D$5:$T$352,MATCH($B308,'Mapping water'!$B$5:$B$352,0), MATCH('Density per LAD WW20'!P$3,'Mapping water'!$D$4:$T$4,0))*$D308</f>
        <v>0</v>
      </c>
      <c r="Q308" s="25">
        <f>INDEX('Mapping water'!$D$5:$T$352,MATCH($B308,'Mapping water'!$B$5:$B$352,0), MATCH('Density per LAD WW20'!Q$3,'Mapping water'!$D$4:$T$4,0))*$D308</f>
        <v>0</v>
      </c>
      <c r="R308" s="25">
        <f>INDEX('Mapping water'!$D$5:$T$352,MATCH($B308,'Mapping water'!$B$5:$B$352,0), MATCH('Density per LAD WW20'!R$3,'Mapping water'!$D$4:$T$4,0))*$D308</f>
        <v>0</v>
      </c>
      <c r="S308" s="25">
        <f>INDEX('Mapping water'!$D$5:$T$352,MATCH($B308,'Mapping water'!$B$5:$B$352,0), MATCH('Density per LAD WW20'!S$3,'Mapping water'!$D$4:$T$4,0))*$D308</f>
        <v>0</v>
      </c>
      <c r="T308" s="25">
        <f>INDEX('Mapping water'!$D$5:$T$352,MATCH($B308,'Mapping water'!$B$5:$B$352,0), MATCH('Density per LAD WW20'!T$3,'Mapping water'!$D$4:$T$4,0))*$D308</f>
        <v>0</v>
      </c>
      <c r="U308" s="25">
        <f>INDEX('Mapping water'!$D$5:$T$352,MATCH($B308,'Mapping water'!$B$5:$B$352,0), MATCH('Density per LAD WW20'!U$3,'Mapping water'!$D$4:$T$4,0))*$D308</f>
        <v>0</v>
      </c>
      <c r="V308" s="25">
        <f>INDEX('Mapping water'!$D$5:$T$352,MATCH($B308,'Mapping water'!$B$5:$B$352,0), MATCH('Density per LAD WW20'!V$3,'Mapping water'!$D$4:$T$4,0))*$D308</f>
        <v>0</v>
      </c>
      <c r="W308" s="25">
        <f>INDEX('Mapping water'!$D$5:$T$352,MATCH($B308,'Mapping water'!$B$5:$B$352,0), MATCH('Density per LAD WW20'!W$3,'Mapping water'!$D$4:$T$4,0))*$D308</f>
        <v>0</v>
      </c>
      <c r="X308" s="25">
        <f>INDEX('Mapping water'!$D$5:$T$352,MATCH($B308,'Mapping water'!$B$5:$B$352,0), MATCH('Density per LAD WW20'!X$3,'Mapping water'!$D$4:$T$4,0))*$D308</f>
        <v>0</v>
      </c>
    </row>
    <row r="309" spans="1:24">
      <c r="A309" s="9" t="s">
        <v>299</v>
      </c>
      <c r="B309" s="9" t="s">
        <v>300</v>
      </c>
      <c r="C309" s="9" t="s">
        <v>240</v>
      </c>
      <c r="D309" s="25">
        <f>INDEX('ONS data MYE 5'!$E$7:$E$446,MATCH('Density per LAD WW20'!$B309,'ONS data MYE 5'!$B$7:$B$446,0))</f>
        <v>110650</v>
      </c>
      <c r="E309" s="25">
        <f>INDEX('ONS data MYE 5'!$F$7:$F$446,MATCH('Density per LAD WW20'!$B309,'ONS data MYE 5'!$B$7:$B$446,0))</f>
        <v>315.14044042193785</v>
      </c>
      <c r="F309" s="25">
        <f t="shared" si="8"/>
        <v>5.7530183820766743</v>
      </c>
      <c r="G309" s="25">
        <f t="shared" si="9"/>
        <v>33.097220504512116</v>
      </c>
      <c r="H309" s="25">
        <f>INDEX('Mapping water'!$D$5:$T$352,MATCH($B309,'Mapping water'!$B$5:$B$352,0), MATCH('Density per LAD WW20'!H$3,'Mapping water'!$D$4:$T$4,0))*$D309</f>
        <v>0</v>
      </c>
      <c r="I309" s="25">
        <f>INDEX('Mapping water'!$D$5:$T$352,MATCH($B309,'Mapping water'!$B$5:$B$352,0), MATCH('Density per LAD WW20'!I$3,'Mapping water'!$D$4:$T$4,0))*$D309</f>
        <v>0</v>
      </c>
      <c r="J309" s="25">
        <f>INDEX('Mapping water'!$D$5:$T$352,MATCH($B309,'Mapping water'!$B$5:$B$352,0), MATCH('Density per LAD WW20'!J$3,'Mapping water'!$D$4:$T$4,0))*$D309</f>
        <v>0</v>
      </c>
      <c r="K309" s="25">
        <f>INDEX('Mapping water'!$D$5:$T$352,MATCH($B309,'Mapping water'!$B$5:$B$352,0), MATCH('Density per LAD WW20'!K$3,'Mapping water'!$D$4:$T$4,0))*$D309</f>
        <v>0</v>
      </c>
      <c r="L309" s="25">
        <f>INDEX('Mapping water'!$D$5:$T$352,MATCH($B309,'Mapping water'!$B$5:$B$352,0), MATCH('Density per LAD WW20'!L$3,'Mapping water'!$D$4:$T$4,0))*$D309</f>
        <v>0</v>
      </c>
      <c r="M309" s="25">
        <f>INDEX('Mapping water'!$D$5:$T$352,MATCH($B309,'Mapping water'!$B$5:$B$352,0), MATCH('Density per LAD WW20'!M$3,'Mapping water'!$D$4:$T$4,0))*$D309</f>
        <v>110650</v>
      </c>
      <c r="N309" s="25">
        <f>INDEX('Mapping water'!$D$5:$T$352,MATCH($B309,'Mapping water'!$B$5:$B$352,0), MATCH('Density per LAD WW20'!N$3,'Mapping water'!$D$4:$T$4,0))*$D309</f>
        <v>0</v>
      </c>
      <c r="O309" s="25">
        <f>INDEX('Mapping water'!$D$5:$T$352,MATCH($B309,'Mapping water'!$B$5:$B$352,0), MATCH('Density per LAD WW20'!O$3,'Mapping water'!$D$4:$T$4,0))*$D309</f>
        <v>0</v>
      </c>
      <c r="P309" s="25">
        <f>INDEX('Mapping water'!$D$5:$T$352,MATCH($B309,'Mapping water'!$B$5:$B$352,0), MATCH('Density per LAD WW20'!P$3,'Mapping water'!$D$4:$T$4,0))*$D309</f>
        <v>0</v>
      </c>
      <c r="Q309" s="25">
        <f>INDEX('Mapping water'!$D$5:$T$352,MATCH($B309,'Mapping water'!$B$5:$B$352,0), MATCH('Density per LAD WW20'!Q$3,'Mapping water'!$D$4:$T$4,0))*$D309</f>
        <v>0</v>
      </c>
      <c r="R309" s="25">
        <f>INDEX('Mapping water'!$D$5:$T$352,MATCH($B309,'Mapping water'!$B$5:$B$352,0), MATCH('Density per LAD WW20'!R$3,'Mapping water'!$D$4:$T$4,0))*$D309</f>
        <v>0</v>
      </c>
      <c r="S309" s="25">
        <f>INDEX('Mapping water'!$D$5:$T$352,MATCH($B309,'Mapping water'!$B$5:$B$352,0), MATCH('Density per LAD WW20'!S$3,'Mapping water'!$D$4:$T$4,0))*$D309</f>
        <v>0</v>
      </c>
      <c r="T309" s="25">
        <f>INDEX('Mapping water'!$D$5:$T$352,MATCH($B309,'Mapping water'!$B$5:$B$352,0), MATCH('Density per LAD WW20'!T$3,'Mapping water'!$D$4:$T$4,0))*$D309</f>
        <v>0</v>
      </c>
      <c r="U309" s="25">
        <f>INDEX('Mapping water'!$D$5:$T$352,MATCH($B309,'Mapping water'!$B$5:$B$352,0), MATCH('Density per LAD WW20'!U$3,'Mapping water'!$D$4:$T$4,0))*$D309</f>
        <v>0</v>
      </c>
      <c r="V309" s="25">
        <f>INDEX('Mapping water'!$D$5:$T$352,MATCH($B309,'Mapping water'!$B$5:$B$352,0), MATCH('Density per LAD WW20'!V$3,'Mapping water'!$D$4:$T$4,0))*$D309</f>
        <v>0</v>
      </c>
      <c r="W309" s="25">
        <f>INDEX('Mapping water'!$D$5:$T$352,MATCH($B309,'Mapping water'!$B$5:$B$352,0), MATCH('Density per LAD WW20'!W$3,'Mapping water'!$D$4:$T$4,0))*$D309</f>
        <v>0</v>
      </c>
      <c r="X309" s="25">
        <f>INDEX('Mapping water'!$D$5:$T$352,MATCH($B309,'Mapping water'!$B$5:$B$352,0), MATCH('Density per LAD WW20'!X$3,'Mapping water'!$D$4:$T$4,0))*$D309</f>
        <v>0</v>
      </c>
    </row>
    <row r="310" spans="1:24">
      <c r="A310" s="9" t="s">
        <v>301</v>
      </c>
      <c r="B310" s="9" t="s">
        <v>302</v>
      </c>
      <c r="C310" s="9" t="s">
        <v>240</v>
      </c>
      <c r="D310" s="25">
        <f>INDEX('ONS data MYE 5'!$E$7:$E$446,MATCH('Density per LAD WW20'!$B310,'ONS data MYE 5'!$B$7:$B$446,0))</f>
        <v>132402</v>
      </c>
      <c r="E310" s="25">
        <f>INDEX('ONS data MYE 5'!$F$7:$F$446,MATCH('Density per LAD WW20'!$B310,'ONS data MYE 5'!$B$7:$B$446,0))</f>
        <v>135.39844891352567</v>
      </c>
      <c r="F310" s="25">
        <f t="shared" si="8"/>
        <v>4.9082219048255995</v>
      </c>
      <c r="G310" s="25">
        <f t="shared" si="9"/>
        <v>24.090642267009837</v>
      </c>
      <c r="H310" s="25">
        <f>INDEX('Mapping water'!$D$5:$T$352,MATCH($B310,'Mapping water'!$B$5:$B$352,0), MATCH('Density per LAD WW20'!H$3,'Mapping water'!$D$4:$T$4,0))*$D310</f>
        <v>0</v>
      </c>
      <c r="I310" s="25">
        <f>INDEX('Mapping water'!$D$5:$T$352,MATCH($B310,'Mapping water'!$B$5:$B$352,0), MATCH('Density per LAD WW20'!I$3,'Mapping water'!$D$4:$T$4,0))*$D310</f>
        <v>0</v>
      </c>
      <c r="J310" s="25">
        <f>INDEX('Mapping water'!$D$5:$T$352,MATCH($B310,'Mapping water'!$B$5:$B$352,0), MATCH('Density per LAD WW20'!J$3,'Mapping water'!$D$4:$T$4,0))*$D310</f>
        <v>0</v>
      </c>
      <c r="K310" s="25">
        <f>INDEX('Mapping water'!$D$5:$T$352,MATCH($B310,'Mapping water'!$B$5:$B$352,0), MATCH('Density per LAD WW20'!K$3,'Mapping water'!$D$4:$T$4,0))*$D310</f>
        <v>0</v>
      </c>
      <c r="L310" s="25">
        <f>INDEX('Mapping water'!$D$5:$T$352,MATCH($B310,'Mapping water'!$B$5:$B$352,0), MATCH('Density per LAD WW20'!L$3,'Mapping water'!$D$4:$T$4,0))*$D310</f>
        <v>0</v>
      </c>
      <c r="M310" s="25">
        <f>INDEX('Mapping water'!$D$5:$T$352,MATCH($B310,'Mapping water'!$B$5:$B$352,0), MATCH('Density per LAD WW20'!M$3,'Mapping water'!$D$4:$T$4,0))*$D310</f>
        <v>132402</v>
      </c>
      <c r="N310" s="25">
        <f>INDEX('Mapping water'!$D$5:$T$352,MATCH($B310,'Mapping water'!$B$5:$B$352,0), MATCH('Density per LAD WW20'!N$3,'Mapping water'!$D$4:$T$4,0))*$D310</f>
        <v>0</v>
      </c>
      <c r="O310" s="25">
        <f>INDEX('Mapping water'!$D$5:$T$352,MATCH($B310,'Mapping water'!$B$5:$B$352,0), MATCH('Density per LAD WW20'!O$3,'Mapping water'!$D$4:$T$4,0))*$D310</f>
        <v>0</v>
      </c>
      <c r="P310" s="25">
        <f>INDEX('Mapping water'!$D$5:$T$352,MATCH($B310,'Mapping water'!$B$5:$B$352,0), MATCH('Density per LAD WW20'!P$3,'Mapping water'!$D$4:$T$4,0))*$D310</f>
        <v>0</v>
      </c>
      <c r="Q310" s="25">
        <f>INDEX('Mapping water'!$D$5:$T$352,MATCH($B310,'Mapping water'!$B$5:$B$352,0), MATCH('Density per LAD WW20'!Q$3,'Mapping water'!$D$4:$T$4,0))*$D310</f>
        <v>0</v>
      </c>
      <c r="R310" s="25">
        <f>INDEX('Mapping water'!$D$5:$T$352,MATCH($B310,'Mapping water'!$B$5:$B$352,0), MATCH('Density per LAD WW20'!R$3,'Mapping water'!$D$4:$T$4,0))*$D310</f>
        <v>0</v>
      </c>
      <c r="S310" s="25">
        <f>INDEX('Mapping water'!$D$5:$T$352,MATCH($B310,'Mapping water'!$B$5:$B$352,0), MATCH('Density per LAD WW20'!S$3,'Mapping water'!$D$4:$T$4,0))*$D310</f>
        <v>0</v>
      </c>
      <c r="T310" s="25">
        <f>INDEX('Mapping water'!$D$5:$T$352,MATCH($B310,'Mapping water'!$B$5:$B$352,0), MATCH('Density per LAD WW20'!T$3,'Mapping water'!$D$4:$T$4,0))*$D310</f>
        <v>0</v>
      </c>
      <c r="U310" s="25">
        <f>INDEX('Mapping water'!$D$5:$T$352,MATCH($B310,'Mapping water'!$B$5:$B$352,0), MATCH('Density per LAD WW20'!U$3,'Mapping water'!$D$4:$T$4,0))*$D310</f>
        <v>0</v>
      </c>
      <c r="V310" s="25">
        <f>INDEX('Mapping water'!$D$5:$T$352,MATCH($B310,'Mapping water'!$B$5:$B$352,0), MATCH('Density per LAD WW20'!V$3,'Mapping water'!$D$4:$T$4,0))*$D310</f>
        <v>0</v>
      </c>
      <c r="W310" s="25">
        <f>INDEX('Mapping water'!$D$5:$T$352,MATCH($B310,'Mapping water'!$B$5:$B$352,0), MATCH('Density per LAD WW20'!W$3,'Mapping water'!$D$4:$T$4,0))*$D310</f>
        <v>0</v>
      </c>
      <c r="X310" s="25">
        <f>INDEX('Mapping water'!$D$5:$T$352,MATCH($B310,'Mapping water'!$B$5:$B$352,0), MATCH('Density per LAD WW20'!X$3,'Mapping water'!$D$4:$T$4,0))*$D310</f>
        <v>0</v>
      </c>
    </row>
    <row r="311" spans="1:24">
      <c r="A311" s="9" t="s">
        <v>303</v>
      </c>
      <c r="B311" s="9" t="s">
        <v>304</v>
      </c>
      <c r="C311" s="9" t="s">
        <v>240</v>
      </c>
      <c r="D311" s="25">
        <f>INDEX('ONS data MYE 5'!$E$7:$E$446,MATCH('Density per LAD WW20'!$B311,'ONS data MYE 5'!$B$7:$B$446,0))</f>
        <v>144909</v>
      </c>
      <c r="E311" s="25">
        <f>INDEX('ONS data MYE 5'!$F$7:$F$446,MATCH('Density per LAD WW20'!$B311,'ONS data MYE 5'!$B$7:$B$446,0))</f>
        <v>512.25916653645936</v>
      </c>
      <c r="F311" s="25">
        <f t="shared" si="8"/>
        <v>6.2388306816128001</v>
      </c>
      <c r="G311" s="25">
        <f t="shared" si="9"/>
        <v>38.923008273833233</v>
      </c>
      <c r="H311" s="25">
        <f>INDEX('Mapping water'!$D$5:$T$352,MATCH($B311,'Mapping water'!$B$5:$B$352,0), MATCH('Density per LAD WW20'!H$3,'Mapping water'!$D$4:$T$4,0))*$D311</f>
        <v>0</v>
      </c>
      <c r="I311" s="25">
        <f>INDEX('Mapping water'!$D$5:$T$352,MATCH($B311,'Mapping water'!$B$5:$B$352,0), MATCH('Density per LAD WW20'!I$3,'Mapping water'!$D$4:$T$4,0))*$D311</f>
        <v>0</v>
      </c>
      <c r="J311" s="25">
        <f>INDEX('Mapping water'!$D$5:$T$352,MATCH($B311,'Mapping water'!$B$5:$B$352,0), MATCH('Density per LAD WW20'!J$3,'Mapping water'!$D$4:$T$4,0))*$D311</f>
        <v>0</v>
      </c>
      <c r="K311" s="25">
        <f>INDEX('Mapping water'!$D$5:$T$352,MATCH($B311,'Mapping water'!$B$5:$B$352,0), MATCH('Density per LAD WW20'!K$3,'Mapping water'!$D$4:$T$4,0))*$D311</f>
        <v>0</v>
      </c>
      <c r="L311" s="25">
        <f>INDEX('Mapping water'!$D$5:$T$352,MATCH($B311,'Mapping water'!$B$5:$B$352,0), MATCH('Density per LAD WW20'!L$3,'Mapping water'!$D$4:$T$4,0))*$D311</f>
        <v>0</v>
      </c>
      <c r="M311" s="25">
        <f>INDEX('Mapping water'!$D$5:$T$352,MATCH($B311,'Mapping water'!$B$5:$B$352,0), MATCH('Density per LAD WW20'!M$3,'Mapping water'!$D$4:$T$4,0))*$D311</f>
        <v>144909</v>
      </c>
      <c r="N311" s="25">
        <f>INDEX('Mapping water'!$D$5:$T$352,MATCH($B311,'Mapping water'!$B$5:$B$352,0), MATCH('Density per LAD WW20'!N$3,'Mapping water'!$D$4:$T$4,0))*$D311</f>
        <v>0</v>
      </c>
      <c r="O311" s="25">
        <f>INDEX('Mapping water'!$D$5:$T$352,MATCH($B311,'Mapping water'!$B$5:$B$352,0), MATCH('Density per LAD WW20'!O$3,'Mapping water'!$D$4:$T$4,0))*$D311</f>
        <v>0</v>
      </c>
      <c r="P311" s="25">
        <f>INDEX('Mapping water'!$D$5:$T$352,MATCH($B311,'Mapping water'!$B$5:$B$352,0), MATCH('Density per LAD WW20'!P$3,'Mapping water'!$D$4:$T$4,0))*$D311</f>
        <v>0</v>
      </c>
      <c r="Q311" s="25">
        <f>INDEX('Mapping water'!$D$5:$T$352,MATCH($B311,'Mapping water'!$B$5:$B$352,0), MATCH('Density per LAD WW20'!Q$3,'Mapping water'!$D$4:$T$4,0))*$D311</f>
        <v>0</v>
      </c>
      <c r="R311" s="25">
        <f>INDEX('Mapping water'!$D$5:$T$352,MATCH($B311,'Mapping water'!$B$5:$B$352,0), MATCH('Density per LAD WW20'!R$3,'Mapping water'!$D$4:$T$4,0))*$D311</f>
        <v>0</v>
      </c>
      <c r="S311" s="25">
        <f>INDEX('Mapping water'!$D$5:$T$352,MATCH($B311,'Mapping water'!$B$5:$B$352,0), MATCH('Density per LAD WW20'!S$3,'Mapping water'!$D$4:$T$4,0))*$D311</f>
        <v>0</v>
      </c>
      <c r="T311" s="25">
        <f>INDEX('Mapping water'!$D$5:$T$352,MATCH($B311,'Mapping water'!$B$5:$B$352,0), MATCH('Density per LAD WW20'!T$3,'Mapping water'!$D$4:$T$4,0))*$D311</f>
        <v>0</v>
      </c>
      <c r="U311" s="25">
        <f>INDEX('Mapping water'!$D$5:$T$352,MATCH($B311,'Mapping water'!$B$5:$B$352,0), MATCH('Density per LAD WW20'!U$3,'Mapping water'!$D$4:$T$4,0))*$D311</f>
        <v>0</v>
      </c>
      <c r="V311" s="25">
        <f>INDEX('Mapping water'!$D$5:$T$352,MATCH($B311,'Mapping water'!$B$5:$B$352,0), MATCH('Density per LAD WW20'!V$3,'Mapping water'!$D$4:$T$4,0))*$D311</f>
        <v>0</v>
      </c>
      <c r="W311" s="25">
        <f>INDEX('Mapping water'!$D$5:$T$352,MATCH($B311,'Mapping water'!$B$5:$B$352,0), MATCH('Density per LAD WW20'!W$3,'Mapping water'!$D$4:$T$4,0))*$D311</f>
        <v>0</v>
      </c>
      <c r="X311" s="25">
        <f>INDEX('Mapping water'!$D$5:$T$352,MATCH($B311,'Mapping water'!$B$5:$B$352,0), MATCH('Density per LAD WW20'!X$3,'Mapping water'!$D$4:$T$4,0))*$D311</f>
        <v>0</v>
      </c>
    </row>
    <row r="312" spans="1:24">
      <c r="A312" s="9" t="s">
        <v>305</v>
      </c>
      <c r="B312" s="9" t="s">
        <v>306</v>
      </c>
      <c r="C312" s="9" t="s">
        <v>240</v>
      </c>
      <c r="D312" s="25">
        <f>INDEX('ONS data MYE 5'!$E$7:$E$446,MATCH('Density per LAD WW20'!$B312,'ONS data MYE 5'!$B$7:$B$446,0))</f>
        <v>100569</v>
      </c>
      <c r="E312" s="25">
        <f>INDEX('ONS data MYE 5'!$F$7:$F$446,MATCH('Density per LAD WW20'!$B312,'ONS data MYE 5'!$B$7:$B$446,0))</f>
        <v>463.51911153882315</v>
      </c>
      <c r="F312" s="25">
        <f t="shared" si="8"/>
        <v>6.1388476172493185</v>
      </c>
      <c r="G312" s="25">
        <f t="shared" si="9"/>
        <v>37.685450067807636</v>
      </c>
      <c r="H312" s="25">
        <f>INDEX('Mapping water'!$D$5:$T$352,MATCH($B312,'Mapping water'!$B$5:$B$352,0), MATCH('Density per LAD WW20'!H$3,'Mapping water'!$D$4:$T$4,0))*$D312</f>
        <v>0</v>
      </c>
      <c r="I312" s="25">
        <f>INDEX('Mapping water'!$D$5:$T$352,MATCH($B312,'Mapping water'!$B$5:$B$352,0), MATCH('Density per LAD WW20'!I$3,'Mapping water'!$D$4:$T$4,0))*$D312</f>
        <v>0</v>
      </c>
      <c r="J312" s="25">
        <f>INDEX('Mapping water'!$D$5:$T$352,MATCH($B312,'Mapping water'!$B$5:$B$352,0), MATCH('Density per LAD WW20'!J$3,'Mapping water'!$D$4:$T$4,0))*$D312</f>
        <v>0</v>
      </c>
      <c r="K312" s="25">
        <f>INDEX('Mapping water'!$D$5:$T$352,MATCH($B312,'Mapping water'!$B$5:$B$352,0), MATCH('Density per LAD WW20'!K$3,'Mapping water'!$D$4:$T$4,0))*$D312</f>
        <v>0</v>
      </c>
      <c r="L312" s="25">
        <f>INDEX('Mapping water'!$D$5:$T$352,MATCH($B312,'Mapping water'!$B$5:$B$352,0), MATCH('Density per LAD WW20'!L$3,'Mapping water'!$D$4:$T$4,0))*$D312</f>
        <v>0</v>
      </c>
      <c r="M312" s="25">
        <f>INDEX('Mapping water'!$D$5:$T$352,MATCH($B312,'Mapping water'!$B$5:$B$352,0), MATCH('Density per LAD WW20'!M$3,'Mapping water'!$D$4:$T$4,0))*$D312</f>
        <v>100569</v>
      </c>
      <c r="N312" s="25">
        <f>INDEX('Mapping water'!$D$5:$T$352,MATCH($B312,'Mapping water'!$B$5:$B$352,0), MATCH('Density per LAD WW20'!N$3,'Mapping water'!$D$4:$T$4,0))*$D312</f>
        <v>0</v>
      </c>
      <c r="O312" s="25">
        <f>INDEX('Mapping water'!$D$5:$T$352,MATCH($B312,'Mapping water'!$B$5:$B$352,0), MATCH('Density per LAD WW20'!O$3,'Mapping water'!$D$4:$T$4,0))*$D312</f>
        <v>0</v>
      </c>
      <c r="P312" s="25">
        <f>INDEX('Mapping water'!$D$5:$T$352,MATCH($B312,'Mapping water'!$B$5:$B$352,0), MATCH('Density per LAD WW20'!P$3,'Mapping water'!$D$4:$T$4,0))*$D312</f>
        <v>0</v>
      </c>
      <c r="Q312" s="25">
        <f>INDEX('Mapping water'!$D$5:$T$352,MATCH($B312,'Mapping water'!$B$5:$B$352,0), MATCH('Density per LAD WW20'!Q$3,'Mapping water'!$D$4:$T$4,0))*$D312</f>
        <v>0</v>
      </c>
      <c r="R312" s="25">
        <f>INDEX('Mapping water'!$D$5:$T$352,MATCH($B312,'Mapping water'!$B$5:$B$352,0), MATCH('Density per LAD WW20'!R$3,'Mapping water'!$D$4:$T$4,0))*$D312</f>
        <v>0</v>
      </c>
      <c r="S312" s="25">
        <f>INDEX('Mapping water'!$D$5:$T$352,MATCH($B312,'Mapping water'!$B$5:$B$352,0), MATCH('Density per LAD WW20'!S$3,'Mapping water'!$D$4:$T$4,0))*$D312</f>
        <v>0</v>
      </c>
      <c r="T312" s="25">
        <f>INDEX('Mapping water'!$D$5:$T$352,MATCH($B312,'Mapping water'!$B$5:$B$352,0), MATCH('Density per LAD WW20'!T$3,'Mapping water'!$D$4:$T$4,0))*$D312</f>
        <v>0</v>
      </c>
      <c r="U312" s="25">
        <f>INDEX('Mapping water'!$D$5:$T$352,MATCH($B312,'Mapping water'!$B$5:$B$352,0), MATCH('Density per LAD WW20'!U$3,'Mapping water'!$D$4:$T$4,0))*$D312</f>
        <v>0</v>
      </c>
      <c r="V312" s="25">
        <f>INDEX('Mapping water'!$D$5:$T$352,MATCH($B312,'Mapping water'!$B$5:$B$352,0), MATCH('Density per LAD WW20'!V$3,'Mapping water'!$D$4:$T$4,0))*$D312</f>
        <v>0</v>
      </c>
      <c r="W312" s="25">
        <f>INDEX('Mapping water'!$D$5:$T$352,MATCH($B312,'Mapping water'!$B$5:$B$352,0), MATCH('Density per LAD WW20'!W$3,'Mapping water'!$D$4:$T$4,0))*$D312</f>
        <v>0</v>
      </c>
      <c r="X312" s="25">
        <f>INDEX('Mapping water'!$D$5:$T$352,MATCH($B312,'Mapping water'!$B$5:$B$352,0), MATCH('Density per LAD WW20'!X$3,'Mapping water'!$D$4:$T$4,0))*$D312</f>
        <v>0</v>
      </c>
    </row>
    <row r="313" spans="1:24">
      <c r="A313" s="9" t="s">
        <v>307</v>
      </c>
      <c r="B313" s="9" t="s">
        <v>308</v>
      </c>
      <c r="C313" s="9" t="s">
        <v>240</v>
      </c>
      <c r="D313" s="25">
        <f>INDEX('ONS data MYE 5'!$E$7:$E$446,MATCH('Density per LAD WW20'!$B313,'ONS data MYE 5'!$B$7:$B$446,0))</f>
        <v>79445</v>
      </c>
      <c r="E313" s="25">
        <f>INDEX('ONS data MYE 5'!$F$7:$F$446,MATCH('Density per LAD WW20'!$B313,'ONS data MYE 5'!$B$7:$B$446,0))</f>
        <v>137.66936824064976</v>
      </c>
      <c r="F313" s="25">
        <f t="shared" si="8"/>
        <v>4.9248549281244651</v>
      </c>
      <c r="G313" s="25">
        <f t="shared" si="9"/>
        <v>24.254196063071831</v>
      </c>
      <c r="H313" s="25">
        <f>INDEX('Mapping water'!$D$5:$T$352,MATCH($B313,'Mapping water'!$B$5:$B$352,0), MATCH('Density per LAD WW20'!H$3,'Mapping water'!$D$4:$T$4,0))*$D313</f>
        <v>0</v>
      </c>
      <c r="I313" s="25">
        <f>INDEX('Mapping water'!$D$5:$T$352,MATCH($B313,'Mapping water'!$B$5:$B$352,0), MATCH('Density per LAD WW20'!I$3,'Mapping water'!$D$4:$T$4,0))*$D313</f>
        <v>0</v>
      </c>
      <c r="J313" s="25">
        <f>INDEX('Mapping water'!$D$5:$T$352,MATCH($B313,'Mapping water'!$B$5:$B$352,0), MATCH('Density per LAD WW20'!J$3,'Mapping water'!$D$4:$T$4,0))*$D313</f>
        <v>0</v>
      </c>
      <c r="K313" s="25">
        <f>INDEX('Mapping water'!$D$5:$T$352,MATCH($B313,'Mapping water'!$B$5:$B$352,0), MATCH('Density per LAD WW20'!K$3,'Mapping water'!$D$4:$T$4,0))*$D313</f>
        <v>0</v>
      </c>
      <c r="L313" s="25">
        <f>INDEX('Mapping water'!$D$5:$T$352,MATCH($B313,'Mapping water'!$B$5:$B$352,0), MATCH('Density per LAD WW20'!L$3,'Mapping water'!$D$4:$T$4,0))*$D313</f>
        <v>0</v>
      </c>
      <c r="M313" s="25">
        <f>INDEX('Mapping water'!$D$5:$T$352,MATCH($B313,'Mapping water'!$B$5:$B$352,0), MATCH('Density per LAD WW20'!M$3,'Mapping water'!$D$4:$T$4,0))*$D313</f>
        <v>79445</v>
      </c>
      <c r="N313" s="25">
        <f>INDEX('Mapping water'!$D$5:$T$352,MATCH($B313,'Mapping water'!$B$5:$B$352,0), MATCH('Density per LAD WW20'!N$3,'Mapping water'!$D$4:$T$4,0))*$D313</f>
        <v>0</v>
      </c>
      <c r="O313" s="25">
        <f>INDEX('Mapping water'!$D$5:$T$352,MATCH($B313,'Mapping water'!$B$5:$B$352,0), MATCH('Density per LAD WW20'!O$3,'Mapping water'!$D$4:$T$4,0))*$D313</f>
        <v>0</v>
      </c>
      <c r="P313" s="25">
        <f>INDEX('Mapping water'!$D$5:$T$352,MATCH($B313,'Mapping water'!$B$5:$B$352,0), MATCH('Density per LAD WW20'!P$3,'Mapping water'!$D$4:$T$4,0))*$D313</f>
        <v>0</v>
      </c>
      <c r="Q313" s="25">
        <f>INDEX('Mapping water'!$D$5:$T$352,MATCH($B313,'Mapping water'!$B$5:$B$352,0), MATCH('Density per LAD WW20'!Q$3,'Mapping water'!$D$4:$T$4,0))*$D313</f>
        <v>0</v>
      </c>
      <c r="R313" s="25">
        <f>INDEX('Mapping water'!$D$5:$T$352,MATCH($B313,'Mapping water'!$B$5:$B$352,0), MATCH('Density per LAD WW20'!R$3,'Mapping water'!$D$4:$T$4,0))*$D313</f>
        <v>0</v>
      </c>
      <c r="S313" s="25">
        <f>INDEX('Mapping water'!$D$5:$T$352,MATCH($B313,'Mapping water'!$B$5:$B$352,0), MATCH('Density per LAD WW20'!S$3,'Mapping water'!$D$4:$T$4,0))*$D313</f>
        <v>0</v>
      </c>
      <c r="T313" s="25">
        <f>INDEX('Mapping water'!$D$5:$T$352,MATCH($B313,'Mapping water'!$B$5:$B$352,0), MATCH('Density per LAD WW20'!T$3,'Mapping water'!$D$4:$T$4,0))*$D313</f>
        <v>0</v>
      </c>
      <c r="U313" s="25">
        <f>INDEX('Mapping water'!$D$5:$T$352,MATCH($B313,'Mapping water'!$B$5:$B$352,0), MATCH('Density per LAD WW20'!U$3,'Mapping water'!$D$4:$T$4,0))*$D313</f>
        <v>0</v>
      </c>
      <c r="V313" s="25">
        <f>INDEX('Mapping water'!$D$5:$T$352,MATCH($B313,'Mapping water'!$B$5:$B$352,0), MATCH('Density per LAD WW20'!V$3,'Mapping water'!$D$4:$T$4,0))*$D313</f>
        <v>0</v>
      </c>
      <c r="W313" s="25">
        <f>INDEX('Mapping water'!$D$5:$T$352,MATCH($B313,'Mapping water'!$B$5:$B$352,0), MATCH('Density per LAD WW20'!W$3,'Mapping water'!$D$4:$T$4,0))*$D313</f>
        <v>0</v>
      </c>
      <c r="X313" s="25">
        <f>INDEX('Mapping water'!$D$5:$T$352,MATCH($B313,'Mapping water'!$B$5:$B$352,0), MATCH('Density per LAD WW20'!X$3,'Mapping water'!$D$4:$T$4,0))*$D313</f>
        <v>0</v>
      </c>
    </row>
    <row r="314" spans="1:24">
      <c r="A314" s="9" t="s">
        <v>309</v>
      </c>
      <c r="B314" s="9" t="s">
        <v>310</v>
      </c>
      <c r="C314" s="9" t="s">
        <v>240</v>
      </c>
      <c r="D314" s="25">
        <f>INDEX('ONS data MYE 5'!$E$7:$E$446,MATCH('Density per LAD WW20'!$B314,'ONS data MYE 5'!$B$7:$B$446,0))</f>
        <v>85568</v>
      </c>
      <c r="E314" s="25">
        <f>INDEX('ONS data MYE 5'!$F$7:$F$446,MATCH('Density per LAD WW20'!$B314,'ONS data MYE 5'!$B$7:$B$446,0))</f>
        <v>1577.2641559863523</v>
      </c>
      <c r="F314" s="25">
        <f t="shared" si="8"/>
        <v>7.3634470783169048</v>
      </c>
      <c r="G314" s="25">
        <f t="shared" si="9"/>
        <v>54.220352875173759</v>
      </c>
      <c r="H314" s="25">
        <f>INDEX('Mapping water'!$D$5:$T$352,MATCH($B314,'Mapping water'!$B$5:$B$352,0), MATCH('Density per LAD WW20'!H$3,'Mapping water'!$D$4:$T$4,0))*$D314</f>
        <v>0</v>
      </c>
      <c r="I314" s="25">
        <f>INDEX('Mapping water'!$D$5:$T$352,MATCH($B314,'Mapping water'!$B$5:$B$352,0), MATCH('Density per LAD WW20'!I$3,'Mapping water'!$D$4:$T$4,0))*$D314</f>
        <v>0</v>
      </c>
      <c r="J314" s="25">
        <f>INDEX('Mapping water'!$D$5:$T$352,MATCH($B314,'Mapping water'!$B$5:$B$352,0), MATCH('Density per LAD WW20'!J$3,'Mapping water'!$D$4:$T$4,0))*$D314</f>
        <v>0</v>
      </c>
      <c r="K314" s="25">
        <f>INDEX('Mapping water'!$D$5:$T$352,MATCH($B314,'Mapping water'!$B$5:$B$352,0), MATCH('Density per LAD WW20'!K$3,'Mapping water'!$D$4:$T$4,0))*$D314</f>
        <v>0</v>
      </c>
      <c r="L314" s="25">
        <f>INDEX('Mapping water'!$D$5:$T$352,MATCH($B314,'Mapping water'!$B$5:$B$352,0), MATCH('Density per LAD WW20'!L$3,'Mapping water'!$D$4:$T$4,0))*$D314</f>
        <v>0</v>
      </c>
      <c r="M314" s="25">
        <f>INDEX('Mapping water'!$D$5:$T$352,MATCH($B314,'Mapping water'!$B$5:$B$352,0), MATCH('Density per LAD WW20'!M$3,'Mapping water'!$D$4:$T$4,0))*$D314</f>
        <v>85568</v>
      </c>
      <c r="N314" s="25">
        <f>INDEX('Mapping water'!$D$5:$T$352,MATCH($B314,'Mapping water'!$B$5:$B$352,0), MATCH('Density per LAD WW20'!N$3,'Mapping water'!$D$4:$T$4,0))*$D314</f>
        <v>0</v>
      </c>
      <c r="O314" s="25">
        <f>INDEX('Mapping water'!$D$5:$T$352,MATCH($B314,'Mapping water'!$B$5:$B$352,0), MATCH('Density per LAD WW20'!O$3,'Mapping water'!$D$4:$T$4,0))*$D314</f>
        <v>0</v>
      </c>
      <c r="P314" s="25">
        <f>INDEX('Mapping water'!$D$5:$T$352,MATCH($B314,'Mapping water'!$B$5:$B$352,0), MATCH('Density per LAD WW20'!P$3,'Mapping water'!$D$4:$T$4,0))*$D314</f>
        <v>0</v>
      </c>
      <c r="Q314" s="25">
        <f>INDEX('Mapping water'!$D$5:$T$352,MATCH($B314,'Mapping water'!$B$5:$B$352,0), MATCH('Density per LAD WW20'!Q$3,'Mapping water'!$D$4:$T$4,0))*$D314</f>
        <v>0</v>
      </c>
      <c r="R314" s="25">
        <f>INDEX('Mapping water'!$D$5:$T$352,MATCH($B314,'Mapping water'!$B$5:$B$352,0), MATCH('Density per LAD WW20'!R$3,'Mapping water'!$D$4:$T$4,0))*$D314</f>
        <v>0</v>
      </c>
      <c r="S314" s="25">
        <f>INDEX('Mapping water'!$D$5:$T$352,MATCH($B314,'Mapping water'!$B$5:$B$352,0), MATCH('Density per LAD WW20'!S$3,'Mapping water'!$D$4:$T$4,0))*$D314</f>
        <v>0</v>
      </c>
      <c r="T314" s="25">
        <f>INDEX('Mapping water'!$D$5:$T$352,MATCH($B314,'Mapping water'!$B$5:$B$352,0), MATCH('Density per LAD WW20'!T$3,'Mapping water'!$D$4:$T$4,0))*$D314</f>
        <v>0</v>
      </c>
      <c r="U314" s="25">
        <f>INDEX('Mapping water'!$D$5:$T$352,MATCH($B314,'Mapping water'!$B$5:$B$352,0), MATCH('Density per LAD WW20'!U$3,'Mapping water'!$D$4:$T$4,0))*$D314</f>
        <v>0</v>
      </c>
      <c r="V314" s="25">
        <f>INDEX('Mapping water'!$D$5:$T$352,MATCH($B314,'Mapping water'!$B$5:$B$352,0), MATCH('Density per LAD WW20'!V$3,'Mapping water'!$D$4:$T$4,0))*$D314</f>
        <v>0</v>
      </c>
      <c r="W314" s="25">
        <f>INDEX('Mapping water'!$D$5:$T$352,MATCH($B314,'Mapping water'!$B$5:$B$352,0), MATCH('Density per LAD WW20'!W$3,'Mapping water'!$D$4:$T$4,0))*$D314</f>
        <v>0</v>
      </c>
      <c r="X314" s="25">
        <f>INDEX('Mapping water'!$D$5:$T$352,MATCH($B314,'Mapping water'!$B$5:$B$352,0), MATCH('Density per LAD WW20'!X$3,'Mapping water'!$D$4:$T$4,0))*$D314</f>
        <v>0</v>
      </c>
    </row>
    <row r="315" spans="1:24">
      <c r="A315" s="9" t="s">
        <v>311</v>
      </c>
      <c r="B315" s="9" t="s">
        <v>312</v>
      </c>
      <c r="C315" s="9" t="s">
        <v>240</v>
      </c>
      <c r="D315" s="25">
        <f>INDEX('ONS data MYE 5'!$E$7:$E$446,MATCH('Density per LAD WW20'!$B315,'ONS data MYE 5'!$B$7:$B$446,0))</f>
        <v>100265</v>
      </c>
      <c r="E315" s="25">
        <f>INDEX('ONS data MYE 5'!$F$7:$F$446,MATCH('Density per LAD WW20'!$B315,'ONS data MYE 5'!$B$7:$B$446,0))</f>
        <v>3012.9333918300872</v>
      </c>
      <c r="F315" s="25">
        <f t="shared" si="8"/>
        <v>8.0106694319593181</v>
      </c>
      <c r="G315" s="25">
        <f t="shared" si="9"/>
        <v>64.17082474812743</v>
      </c>
      <c r="H315" s="25">
        <f>INDEX('Mapping water'!$D$5:$T$352,MATCH($B315,'Mapping water'!$B$5:$B$352,0), MATCH('Density per LAD WW20'!H$3,'Mapping water'!$D$4:$T$4,0))*$D315</f>
        <v>0</v>
      </c>
      <c r="I315" s="25">
        <f>INDEX('Mapping water'!$D$5:$T$352,MATCH($B315,'Mapping water'!$B$5:$B$352,0), MATCH('Density per LAD WW20'!I$3,'Mapping water'!$D$4:$T$4,0))*$D315</f>
        <v>0</v>
      </c>
      <c r="J315" s="25">
        <f>INDEX('Mapping water'!$D$5:$T$352,MATCH($B315,'Mapping water'!$B$5:$B$352,0), MATCH('Density per LAD WW20'!J$3,'Mapping water'!$D$4:$T$4,0))*$D315</f>
        <v>0</v>
      </c>
      <c r="K315" s="25">
        <f>INDEX('Mapping water'!$D$5:$T$352,MATCH($B315,'Mapping water'!$B$5:$B$352,0), MATCH('Density per LAD WW20'!K$3,'Mapping water'!$D$4:$T$4,0))*$D315</f>
        <v>0</v>
      </c>
      <c r="L315" s="25">
        <f>INDEX('Mapping water'!$D$5:$T$352,MATCH($B315,'Mapping water'!$B$5:$B$352,0), MATCH('Density per LAD WW20'!L$3,'Mapping water'!$D$4:$T$4,0))*$D315</f>
        <v>0</v>
      </c>
      <c r="M315" s="25">
        <f>INDEX('Mapping water'!$D$5:$T$352,MATCH($B315,'Mapping water'!$B$5:$B$352,0), MATCH('Density per LAD WW20'!M$3,'Mapping water'!$D$4:$T$4,0))*$D315</f>
        <v>100265</v>
      </c>
      <c r="N315" s="25">
        <f>INDEX('Mapping water'!$D$5:$T$352,MATCH($B315,'Mapping water'!$B$5:$B$352,0), MATCH('Density per LAD WW20'!N$3,'Mapping water'!$D$4:$T$4,0))*$D315</f>
        <v>0</v>
      </c>
      <c r="O315" s="25">
        <f>INDEX('Mapping water'!$D$5:$T$352,MATCH($B315,'Mapping water'!$B$5:$B$352,0), MATCH('Density per LAD WW20'!O$3,'Mapping water'!$D$4:$T$4,0))*$D315</f>
        <v>0</v>
      </c>
      <c r="P315" s="25">
        <f>INDEX('Mapping water'!$D$5:$T$352,MATCH($B315,'Mapping water'!$B$5:$B$352,0), MATCH('Density per LAD WW20'!P$3,'Mapping water'!$D$4:$T$4,0))*$D315</f>
        <v>0</v>
      </c>
      <c r="Q315" s="25">
        <f>INDEX('Mapping water'!$D$5:$T$352,MATCH($B315,'Mapping water'!$B$5:$B$352,0), MATCH('Density per LAD WW20'!Q$3,'Mapping water'!$D$4:$T$4,0))*$D315</f>
        <v>0</v>
      </c>
      <c r="R315" s="25">
        <f>INDEX('Mapping water'!$D$5:$T$352,MATCH($B315,'Mapping water'!$B$5:$B$352,0), MATCH('Density per LAD WW20'!R$3,'Mapping water'!$D$4:$T$4,0))*$D315</f>
        <v>0</v>
      </c>
      <c r="S315" s="25">
        <f>INDEX('Mapping water'!$D$5:$T$352,MATCH($B315,'Mapping water'!$B$5:$B$352,0), MATCH('Density per LAD WW20'!S$3,'Mapping water'!$D$4:$T$4,0))*$D315</f>
        <v>0</v>
      </c>
      <c r="T315" s="25">
        <f>INDEX('Mapping water'!$D$5:$T$352,MATCH($B315,'Mapping water'!$B$5:$B$352,0), MATCH('Density per LAD WW20'!T$3,'Mapping water'!$D$4:$T$4,0))*$D315</f>
        <v>0</v>
      </c>
      <c r="U315" s="25">
        <f>INDEX('Mapping water'!$D$5:$T$352,MATCH($B315,'Mapping water'!$B$5:$B$352,0), MATCH('Density per LAD WW20'!U$3,'Mapping water'!$D$4:$T$4,0))*$D315</f>
        <v>0</v>
      </c>
      <c r="V315" s="25">
        <f>INDEX('Mapping water'!$D$5:$T$352,MATCH($B315,'Mapping water'!$B$5:$B$352,0), MATCH('Density per LAD WW20'!V$3,'Mapping water'!$D$4:$T$4,0))*$D315</f>
        <v>0</v>
      </c>
      <c r="W315" s="25">
        <f>INDEX('Mapping water'!$D$5:$T$352,MATCH($B315,'Mapping water'!$B$5:$B$352,0), MATCH('Density per LAD WW20'!W$3,'Mapping water'!$D$4:$T$4,0))*$D315</f>
        <v>0</v>
      </c>
      <c r="X315" s="25">
        <f>INDEX('Mapping water'!$D$5:$T$352,MATCH($B315,'Mapping water'!$B$5:$B$352,0), MATCH('Density per LAD WW20'!X$3,'Mapping water'!$D$4:$T$4,0))*$D315</f>
        <v>0</v>
      </c>
    </row>
    <row r="316" spans="1:24">
      <c r="A316" s="9" t="s">
        <v>313</v>
      </c>
      <c r="B316" s="9" t="s">
        <v>314</v>
      </c>
      <c r="C316" s="9" t="s">
        <v>240</v>
      </c>
      <c r="D316" s="25">
        <f>INDEX('ONS data MYE 5'!$E$7:$E$446,MATCH('Density per LAD WW20'!$B316,'ONS data MYE 5'!$B$7:$B$446,0))</f>
        <v>131084</v>
      </c>
      <c r="E316" s="25">
        <f>INDEX('ONS data MYE 5'!$F$7:$F$446,MATCH('Density per LAD WW20'!$B316,'ONS data MYE 5'!$B$7:$B$446,0))</f>
        <v>197.5519854212651</v>
      </c>
      <c r="F316" s="25">
        <f t="shared" si="8"/>
        <v>5.286001767028436</v>
      </c>
      <c r="G316" s="25">
        <f t="shared" si="9"/>
        <v>27.941814681027747</v>
      </c>
      <c r="H316" s="25">
        <f>INDEX('Mapping water'!$D$5:$T$352,MATCH($B316,'Mapping water'!$B$5:$B$352,0), MATCH('Density per LAD WW20'!H$3,'Mapping water'!$D$4:$T$4,0))*$D316</f>
        <v>0</v>
      </c>
      <c r="I316" s="25">
        <f>INDEX('Mapping water'!$D$5:$T$352,MATCH($B316,'Mapping water'!$B$5:$B$352,0), MATCH('Density per LAD WW20'!I$3,'Mapping water'!$D$4:$T$4,0))*$D316</f>
        <v>0</v>
      </c>
      <c r="J316" s="25">
        <f>INDEX('Mapping water'!$D$5:$T$352,MATCH($B316,'Mapping water'!$B$5:$B$352,0), MATCH('Density per LAD WW20'!J$3,'Mapping water'!$D$4:$T$4,0))*$D316</f>
        <v>0</v>
      </c>
      <c r="K316" s="25">
        <f>INDEX('Mapping water'!$D$5:$T$352,MATCH($B316,'Mapping water'!$B$5:$B$352,0), MATCH('Density per LAD WW20'!K$3,'Mapping water'!$D$4:$T$4,0))*$D316</f>
        <v>0</v>
      </c>
      <c r="L316" s="25">
        <f>INDEX('Mapping water'!$D$5:$T$352,MATCH($B316,'Mapping water'!$B$5:$B$352,0), MATCH('Density per LAD WW20'!L$3,'Mapping water'!$D$4:$T$4,0))*$D316</f>
        <v>0</v>
      </c>
      <c r="M316" s="25">
        <f>INDEX('Mapping water'!$D$5:$T$352,MATCH($B316,'Mapping water'!$B$5:$B$352,0), MATCH('Density per LAD WW20'!M$3,'Mapping water'!$D$4:$T$4,0))*$D316</f>
        <v>131084</v>
      </c>
      <c r="N316" s="25">
        <f>INDEX('Mapping water'!$D$5:$T$352,MATCH($B316,'Mapping water'!$B$5:$B$352,0), MATCH('Density per LAD WW20'!N$3,'Mapping water'!$D$4:$T$4,0))*$D316</f>
        <v>0</v>
      </c>
      <c r="O316" s="25">
        <f>INDEX('Mapping water'!$D$5:$T$352,MATCH($B316,'Mapping water'!$B$5:$B$352,0), MATCH('Density per LAD WW20'!O$3,'Mapping water'!$D$4:$T$4,0))*$D316</f>
        <v>0</v>
      </c>
      <c r="P316" s="25">
        <f>INDEX('Mapping water'!$D$5:$T$352,MATCH($B316,'Mapping water'!$B$5:$B$352,0), MATCH('Density per LAD WW20'!P$3,'Mapping water'!$D$4:$T$4,0))*$D316</f>
        <v>0</v>
      </c>
      <c r="Q316" s="25">
        <f>INDEX('Mapping water'!$D$5:$T$352,MATCH($B316,'Mapping water'!$B$5:$B$352,0), MATCH('Density per LAD WW20'!Q$3,'Mapping water'!$D$4:$T$4,0))*$D316</f>
        <v>0</v>
      </c>
      <c r="R316" s="25">
        <f>INDEX('Mapping water'!$D$5:$T$352,MATCH($B316,'Mapping water'!$B$5:$B$352,0), MATCH('Density per LAD WW20'!R$3,'Mapping water'!$D$4:$T$4,0))*$D316</f>
        <v>0</v>
      </c>
      <c r="S316" s="25">
        <f>INDEX('Mapping water'!$D$5:$T$352,MATCH($B316,'Mapping water'!$B$5:$B$352,0), MATCH('Density per LAD WW20'!S$3,'Mapping water'!$D$4:$T$4,0))*$D316</f>
        <v>0</v>
      </c>
      <c r="T316" s="25">
        <f>INDEX('Mapping water'!$D$5:$T$352,MATCH($B316,'Mapping water'!$B$5:$B$352,0), MATCH('Density per LAD WW20'!T$3,'Mapping water'!$D$4:$T$4,0))*$D316</f>
        <v>0</v>
      </c>
      <c r="U316" s="25">
        <f>INDEX('Mapping water'!$D$5:$T$352,MATCH($B316,'Mapping water'!$B$5:$B$352,0), MATCH('Density per LAD WW20'!U$3,'Mapping water'!$D$4:$T$4,0))*$D316</f>
        <v>0</v>
      </c>
      <c r="V316" s="25">
        <f>INDEX('Mapping water'!$D$5:$T$352,MATCH($B316,'Mapping water'!$B$5:$B$352,0), MATCH('Density per LAD WW20'!V$3,'Mapping water'!$D$4:$T$4,0))*$D316</f>
        <v>0</v>
      </c>
      <c r="W316" s="25">
        <f>INDEX('Mapping water'!$D$5:$T$352,MATCH($B316,'Mapping water'!$B$5:$B$352,0), MATCH('Density per LAD WW20'!W$3,'Mapping water'!$D$4:$T$4,0))*$D316</f>
        <v>0</v>
      </c>
      <c r="X316" s="25">
        <f>INDEX('Mapping water'!$D$5:$T$352,MATCH($B316,'Mapping water'!$B$5:$B$352,0), MATCH('Density per LAD WW20'!X$3,'Mapping water'!$D$4:$T$4,0))*$D316</f>
        <v>0</v>
      </c>
    </row>
    <row r="317" spans="1:24">
      <c r="A317" s="9" t="s">
        <v>315</v>
      </c>
      <c r="B317" s="9" t="s">
        <v>316</v>
      </c>
      <c r="C317" s="9" t="s">
        <v>240</v>
      </c>
      <c r="D317" s="25">
        <f>INDEX('ONS data MYE 5'!$E$7:$E$446,MATCH('Density per LAD WW20'!$B317,'ONS data MYE 5'!$B$7:$B$446,0))</f>
        <v>101139</v>
      </c>
      <c r="E317" s="25">
        <f>INDEX('ONS data MYE 5'!$F$7:$F$446,MATCH('Density per LAD WW20'!$B317,'ONS data MYE 5'!$B$7:$B$446,0))</f>
        <v>517.58972957537162</v>
      </c>
      <c r="F317" s="25">
        <f t="shared" si="8"/>
        <v>6.2491829005929418</v>
      </c>
      <c r="G317" s="25">
        <f t="shared" si="9"/>
        <v>39.052286925063214</v>
      </c>
      <c r="H317" s="25">
        <f>INDEX('Mapping water'!$D$5:$T$352,MATCH($B317,'Mapping water'!$B$5:$B$352,0), MATCH('Density per LAD WW20'!H$3,'Mapping water'!$D$4:$T$4,0))*$D317</f>
        <v>0</v>
      </c>
      <c r="I317" s="25">
        <f>INDEX('Mapping water'!$D$5:$T$352,MATCH($B317,'Mapping water'!$B$5:$B$352,0), MATCH('Density per LAD WW20'!I$3,'Mapping water'!$D$4:$T$4,0))*$D317</f>
        <v>0</v>
      </c>
      <c r="J317" s="25">
        <f>INDEX('Mapping water'!$D$5:$T$352,MATCH($B317,'Mapping water'!$B$5:$B$352,0), MATCH('Density per LAD WW20'!J$3,'Mapping water'!$D$4:$T$4,0))*$D317</f>
        <v>0</v>
      </c>
      <c r="K317" s="25">
        <f>INDEX('Mapping water'!$D$5:$T$352,MATCH($B317,'Mapping water'!$B$5:$B$352,0), MATCH('Density per LAD WW20'!K$3,'Mapping water'!$D$4:$T$4,0))*$D317</f>
        <v>0</v>
      </c>
      <c r="L317" s="25">
        <f>INDEX('Mapping water'!$D$5:$T$352,MATCH($B317,'Mapping water'!$B$5:$B$352,0), MATCH('Density per LAD WW20'!L$3,'Mapping water'!$D$4:$T$4,0))*$D317</f>
        <v>0</v>
      </c>
      <c r="M317" s="25">
        <f>INDEX('Mapping water'!$D$5:$T$352,MATCH($B317,'Mapping water'!$B$5:$B$352,0), MATCH('Density per LAD WW20'!M$3,'Mapping water'!$D$4:$T$4,0))*$D317</f>
        <v>101139</v>
      </c>
      <c r="N317" s="25">
        <f>INDEX('Mapping water'!$D$5:$T$352,MATCH($B317,'Mapping water'!$B$5:$B$352,0), MATCH('Density per LAD WW20'!N$3,'Mapping water'!$D$4:$T$4,0))*$D317</f>
        <v>0</v>
      </c>
      <c r="O317" s="25">
        <f>INDEX('Mapping water'!$D$5:$T$352,MATCH($B317,'Mapping water'!$B$5:$B$352,0), MATCH('Density per LAD WW20'!O$3,'Mapping water'!$D$4:$T$4,0))*$D317</f>
        <v>0</v>
      </c>
      <c r="P317" s="25">
        <f>INDEX('Mapping water'!$D$5:$T$352,MATCH($B317,'Mapping water'!$B$5:$B$352,0), MATCH('Density per LAD WW20'!P$3,'Mapping water'!$D$4:$T$4,0))*$D317</f>
        <v>0</v>
      </c>
      <c r="Q317" s="25">
        <f>INDEX('Mapping water'!$D$5:$T$352,MATCH($B317,'Mapping water'!$B$5:$B$352,0), MATCH('Density per LAD WW20'!Q$3,'Mapping water'!$D$4:$T$4,0))*$D317</f>
        <v>0</v>
      </c>
      <c r="R317" s="25">
        <f>INDEX('Mapping water'!$D$5:$T$352,MATCH($B317,'Mapping water'!$B$5:$B$352,0), MATCH('Density per LAD WW20'!R$3,'Mapping water'!$D$4:$T$4,0))*$D317</f>
        <v>0</v>
      </c>
      <c r="S317" s="25">
        <f>INDEX('Mapping water'!$D$5:$T$352,MATCH($B317,'Mapping water'!$B$5:$B$352,0), MATCH('Density per LAD WW20'!S$3,'Mapping water'!$D$4:$T$4,0))*$D317</f>
        <v>0</v>
      </c>
      <c r="T317" s="25">
        <f>INDEX('Mapping water'!$D$5:$T$352,MATCH($B317,'Mapping water'!$B$5:$B$352,0), MATCH('Density per LAD WW20'!T$3,'Mapping water'!$D$4:$T$4,0))*$D317</f>
        <v>0</v>
      </c>
      <c r="U317" s="25">
        <f>INDEX('Mapping water'!$D$5:$T$352,MATCH($B317,'Mapping water'!$B$5:$B$352,0), MATCH('Density per LAD WW20'!U$3,'Mapping water'!$D$4:$T$4,0))*$D317</f>
        <v>0</v>
      </c>
      <c r="V317" s="25">
        <f>INDEX('Mapping water'!$D$5:$T$352,MATCH($B317,'Mapping water'!$B$5:$B$352,0), MATCH('Density per LAD WW20'!V$3,'Mapping water'!$D$4:$T$4,0))*$D317</f>
        <v>0</v>
      </c>
      <c r="W317" s="25">
        <f>INDEX('Mapping water'!$D$5:$T$352,MATCH($B317,'Mapping water'!$B$5:$B$352,0), MATCH('Density per LAD WW20'!W$3,'Mapping water'!$D$4:$T$4,0))*$D317</f>
        <v>0</v>
      </c>
      <c r="X317" s="25">
        <f>INDEX('Mapping water'!$D$5:$T$352,MATCH($B317,'Mapping water'!$B$5:$B$352,0), MATCH('Density per LAD WW20'!X$3,'Mapping water'!$D$4:$T$4,0))*$D317</f>
        <v>0</v>
      </c>
    </row>
    <row r="318" spans="1:24">
      <c r="A318" s="9" t="s">
        <v>317</v>
      </c>
      <c r="B318" s="9" t="s">
        <v>318</v>
      </c>
      <c r="C318" s="9" t="s">
        <v>240</v>
      </c>
      <c r="D318" s="25">
        <f>INDEX('ONS data MYE 5'!$E$7:$E$446,MATCH('Density per LAD WW20'!$B318,'ONS data MYE 5'!$B$7:$B$446,0))</f>
        <v>1140525</v>
      </c>
      <c r="E318" s="25">
        <f>INDEX('ONS data MYE 5'!$F$7:$F$446,MATCH('Density per LAD WW20'!$B318,'ONS data MYE 5'!$B$7:$B$446,0))</f>
        <v>4259.0085111086546</v>
      </c>
      <c r="F318" s="25">
        <f t="shared" si="8"/>
        <v>8.3567916683031509</v>
      </c>
      <c r="G318" s="25">
        <f t="shared" si="9"/>
        <v>69.83596698742096</v>
      </c>
      <c r="H318" s="25">
        <f>INDEX('Mapping water'!$D$5:$T$352,MATCH($B318,'Mapping water'!$B$5:$B$352,0), MATCH('Density per LAD WW20'!H$3,'Mapping water'!$D$4:$T$4,0))*$D318</f>
        <v>0</v>
      </c>
      <c r="I318" s="25">
        <f>INDEX('Mapping water'!$D$5:$T$352,MATCH($B318,'Mapping water'!$B$5:$B$352,0), MATCH('Density per LAD WW20'!I$3,'Mapping water'!$D$4:$T$4,0))*$D318</f>
        <v>0</v>
      </c>
      <c r="J318" s="25">
        <f>INDEX('Mapping water'!$D$5:$T$352,MATCH($B318,'Mapping water'!$B$5:$B$352,0), MATCH('Density per LAD WW20'!J$3,'Mapping water'!$D$4:$T$4,0))*$D318</f>
        <v>0</v>
      </c>
      <c r="K318" s="25">
        <f>INDEX('Mapping water'!$D$5:$T$352,MATCH($B318,'Mapping water'!$B$5:$B$352,0), MATCH('Density per LAD WW20'!K$3,'Mapping water'!$D$4:$T$4,0))*$D318</f>
        <v>0</v>
      </c>
      <c r="L318" s="25">
        <f>INDEX('Mapping water'!$D$5:$T$352,MATCH($B318,'Mapping water'!$B$5:$B$352,0), MATCH('Density per LAD WW20'!L$3,'Mapping water'!$D$4:$T$4,0))*$D318</f>
        <v>0</v>
      </c>
      <c r="M318" s="25">
        <f>INDEX('Mapping water'!$D$5:$T$352,MATCH($B318,'Mapping water'!$B$5:$B$352,0), MATCH('Density per LAD WW20'!M$3,'Mapping water'!$D$4:$T$4,0))*$D318</f>
        <v>1049283</v>
      </c>
      <c r="N318" s="25">
        <f>INDEX('Mapping water'!$D$5:$T$352,MATCH($B318,'Mapping water'!$B$5:$B$352,0), MATCH('Density per LAD WW20'!N$3,'Mapping water'!$D$4:$T$4,0))*$D318</f>
        <v>0</v>
      </c>
      <c r="O318" s="25">
        <f>INDEX('Mapping water'!$D$5:$T$352,MATCH($B318,'Mapping water'!$B$5:$B$352,0), MATCH('Density per LAD WW20'!O$3,'Mapping water'!$D$4:$T$4,0))*$D318</f>
        <v>0</v>
      </c>
      <c r="P318" s="25">
        <f>INDEX('Mapping water'!$D$5:$T$352,MATCH($B318,'Mapping water'!$B$5:$B$352,0), MATCH('Density per LAD WW20'!P$3,'Mapping water'!$D$4:$T$4,0))*$D318</f>
        <v>0</v>
      </c>
      <c r="Q318" s="25">
        <f>INDEX('Mapping water'!$D$5:$T$352,MATCH($B318,'Mapping water'!$B$5:$B$352,0), MATCH('Density per LAD WW20'!Q$3,'Mapping water'!$D$4:$T$4,0))*$D318</f>
        <v>0</v>
      </c>
      <c r="R318" s="25">
        <f>INDEX('Mapping water'!$D$5:$T$352,MATCH($B318,'Mapping water'!$B$5:$B$352,0), MATCH('Density per LAD WW20'!R$3,'Mapping water'!$D$4:$T$4,0))*$D318</f>
        <v>0</v>
      </c>
      <c r="S318" s="25">
        <f>INDEX('Mapping water'!$D$5:$T$352,MATCH($B318,'Mapping water'!$B$5:$B$352,0), MATCH('Density per LAD WW20'!S$3,'Mapping water'!$D$4:$T$4,0))*$D318</f>
        <v>0</v>
      </c>
      <c r="T318" s="25">
        <f>INDEX('Mapping water'!$D$5:$T$352,MATCH($B318,'Mapping water'!$B$5:$B$352,0), MATCH('Density per LAD WW20'!T$3,'Mapping water'!$D$4:$T$4,0))*$D318</f>
        <v>0</v>
      </c>
      <c r="U318" s="25">
        <f>INDEX('Mapping water'!$D$5:$T$352,MATCH($B318,'Mapping water'!$B$5:$B$352,0), MATCH('Density per LAD WW20'!U$3,'Mapping water'!$D$4:$T$4,0))*$D318</f>
        <v>0</v>
      </c>
      <c r="V318" s="25">
        <f>INDEX('Mapping water'!$D$5:$T$352,MATCH($B318,'Mapping water'!$B$5:$B$352,0), MATCH('Density per LAD WW20'!V$3,'Mapping water'!$D$4:$T$4,0))*$D318</f>
        <v>0</v>
      </c>
      <c r="W318" s="25">
        <f>INDEX('Mapping water'!$D$5:$T$352,MATCH($B318,'Mapping water'!$B$5:$B$352,0), MATCH('Density per LAD WW20'!W$3,'Mapping water'!$D$4:$T$4,0))*$D318</f>
        <v>0</v>
      </c>
      <c r="X318" s="25">
        <f>INDEX('Mapping water'!$D$5:$T$352,MATCH($B318,'Mapping water'!$B$5:$B$352,0), MATCH('Density per LAD WW20'!X$3,'Mapping water'!$D$4:$T$4,0))*$D318</f>
        <v>91242</v>
      </c>
    </row>
    <row r="319" spans="1:24">
      <c r="A319" s="9" t="s">
        <v>319</v>
      </c>
      <c r="B319" s="9" t="s">
        <v>320</v>
      </c>
      <c r="C319" s="9" t="s">
        <v>240</v>
      </c>
      <c r="D319" s="25">
        <f>INDEX('ONS data MYE 5'!$E$7:$E$446,MATCH('Density per LAD WW20'!$B319,'ONS data MYE 5'!$B$7:$B$446,0))</f>
        <v>379387</v>
      </c>
      <c r="E319" s="25">
        <f>INDEX('ONS data MYE 5'!$F$7:$F$446,MATCH('Density per LAD WW20'!$B319,'ONS data MYE 5'!$B$7:$B$446,0))</f>
        <v>3846.2170135544766</v>
      </c>
      <c r="F319" s="25">
        <f t="shared" si="8"/>
        <v>8.2548453503380461</v>
      </c>
      <c r="G319" s="25">
        <f t="shared" si="9"/>
        <v>68.142471757997654</v>
      </c>
      <c r="H319" s="25">
        <f>INDEX('Mapping water'!$D$5:$T$352,MATCH($B319,'Mapping water'!$B$5:$B$352,0), MATCH('Density per LAD WW20'!H$3,'Mapping water'!$D$4:$T$4,0))*$D319</f>
        <v>0</v>
      </c>
      <c r="I319" s="25">
        <f>INDEX('Mapping water'!$D$5:$T$352,MATCH($B319,'Mapping water'!$B$5:$B$352,0), MATCH('Density per LAD WW20'!I$3,'Mapping water'!$D$4:$T$4,0))*$D319</f>
        <v>0</v>
      </c>
      <c r="J319" s="25">
        <f>INDEX('Mapping water'!$D$5:$T$352,MATCH($B319,'Mapping water'!$B$5:$B$352,0), MATCH('Density per LAD WW20'!J$3,'Mapping water'!$D$4:$T$4,0))*$D319</f>
        <v>0</v>
      </c>
      <c r="K319" s="25">
        <f>INDEX('Mapping water'!$D$5:$T$352,MATCH($B319,'Mapping water'!$B$5:$B$352,0), MATCH('Density per LAD WW20'!K$3,'Mapping water'!$D$4:$T$4,0))*$D319</f>
        <v>0</v>
      </c>
      <c r="L319" s="25">
        <f>INDEX('Mapping water'!$D$5:$T$352,MATCH($B319,'Mapping water'!$B$5:$B$352,0), MATCH('Density per LAD WW20'!L$3,'Mapping water'!$D$4:$T$4,0))*$D319</f>
        <v>0</v>
      </c>
      <c r="M319" s="25">
        <f>INDEX('Mapping water'!$D$5:$T$352,MATCH($B319,'Mapping water'!$B$5:$B$352,0), MATCH('Density per LAD WW20'!M$3,'Mapping water'!$D$4:$T$4,0))*$D319</f>
        <v>379387</v>
      </c>
      <c r="N319" s="25">
        <f>INDEX('Mapping water'!$D$5:$T$352,MATCH($B319,'Mapping water'!$B$5:$B$352,0), MATCH('Density per LAD WW20'!N$3,'Mapping water'!$D$4:$T$4,0))*$D319</f>
        <v>0</v>
      </c>
      <c r="O319" s="25">
        <f>INDEX('Mapping water'!$D$5:$T$352,MATCH($B319,'Mapping water'!$B$5:$B$352,0), MATCH('Density per LAD WW20'!O$3,'Mapping water'!$D$4:$T$4,0))*$D319</f>
        <v>0</v>
      </c>
      <c r="P319" s="25">
        <f>INDEX('Mapping water'!$D$5:$T$352,MATCH($B319,'Mapping water'!$B$5:$B$352,0), MATCH('Density per LAD WW20'!P$3,'Mapping water'!$D$4:$T$4,0))*$D319</f>
        <v>0</v>
      </c>
      <c r="Q319" s="25">
        <f>INDEX('Mapping water'!$D$5:$T$352,MATCH($B319,'Mapping water'!$B$5:$B$352,0), MATCH('Density per LAD WW20'!Q$3,'Mapping water'!$D$4:$T$4,0))*$D319</f>
        <v>0</v>
      </c>
      <c r="R319" s="25">
        <f>INDEX('Mapping water'!$D$5:$T$352,MATCH($B319,'Mapping water'!$B$5:$B$352,0), MATCH('Density per LAD WW20'!R$3,'Mapping water'!$D$4:$T$4,0))*$D319</f>
        <v>0</v>
      </c>
      <c r="S319" s="25">
        <f>INDEX('Mapping water'!$D$5:$T$352,MATCH($B319,'Mapping water'!$B$5:$B$352,0), MATCH('Density per LAD WW20'!S$3,'Mapping water'!$D$4:$T$4,0))*$D319</f>
        <v>0</v>
      </c>
      <c r="T319" s="25">
        <f>INDEX('Mapping water'!$D$5:$T$352,MATCH($B319,'Mapping water'!$B$5:$B$352,0), MATCH('Density per LAD WW20'!T$3,'Mapping water'!$D$4:$T$4,0))*$D319</f>
        <v>0</v>
      </c>
      <c r="U319" s="25">
        <f>INDEX('Mapping water'!$D$5:$T$352,MATCH($B319,'Mapping water'!$B$5:$B$352,0), MATCH('Density per LAD WW20'!U$3,'Mapping water'!$D$4:$T$4,0))*$D319</f>
        <v>0</v>
      </c>
      <c r="V319" s="25">
        <f>INDEX('Mapping water'!$D$5:$T$352,MATCH($B319,'Mapping water'!$B$5:$B$352,0), MATCH('Density per LAD WW20'!V$3,'Mapping water'!$D$4:$T$4,0))*$D319</f>
        <v>0</v>
      </c>
      <c r="W319" s="25">
        <f>INDEX('Mapping water'!$D$5:$T$352,MATCH($B319,'Mapping water'!$B$5:$B$352,0), MATCH('Density per LAD WW20'!W$3,'Mapping water'!$D$4:$T$4,0))*$D319</f>
        <v>0</v>
      </c>
      <c r="X319" s="25">
        <f>INDEX('Mapping water'!$D$5:$T$352,MATCH($B319,'Mapping water'!$B$5:$B$352,0), MATCH('Density per LAD WW20'!X$3,'Mapping water'!$D$4:$T$4,0))*$D319</f>
        <v>0</v>
      </c>
    </row>
    <row r="320" spans="1:24">
      <c r="A320" s="9" t="s">
        <v>321</v>
      </c>
      <c r="B320" s="9" t="s">
        <v>322</v>
      </c>
      <c r="C320" s="9" t="s">
        <v>240</v>
      </c>
      <c r="D320" s="25">
        <f>INDEX('ONS data MYE 5'!$E$7:$E$446,MATCH('Density per LAD WW20'!$B320,'ONS data MYE 5'!$B$7:$B$446,0))</f>
        <v>217487</v>
      </c>
      <c r="E320" s="25">
        <f>INDEX('ONS data MYE 5'!$F$7:$F$446,MATCH('Density per LAD WW20'!$B320,'ONS data MYE 5'!$B$7:$B$446,0))</f>
        <v>1219.9037368305624</v>
      </c>
      <c r="F320" s="25">
        <f t="shared" si="8"/>
        <v>7.1065272303769556</v>
      </c>
      <c r="G320" s="25">
        <f t="shared" si="9"/>
        <v>50.502729276089163</v>
      </c>
      <c r="H320" s="25">
        <f>INDEX('Mapping water'!$D$5:$T$352,MATCH($B320,'Mapping water'!$B$5:$B$352,0), MATCH('Density per LAD WW20'!H$3,'Mapping water'!$D$4:$T$4,0))*$D320</f>
        <v>0</v>
      </c>
      <c r="I320" s="25">
        <f>INDEX('Mapping water'!$D$5:$T$352,MATCH($B320,'Mapping water'!$B$5:$B$352,0), MATCH('Density per LAD WW20'!I$3,'Mapping water'!$D$4:$T$4,0))*$D320</f>
        <v>0</v>
      </c>
      <c r="J320" s="25">
        <f>INDEX('Mapping water'!$D$5:$T$352,MATCH($B320,'Mapping water'!$B$5:$B$352,0), MATCH('Density per LAD WW20'!J$3,'Mapping water'!$D$4:$T$4,0))*$D320</f>
        <v>0</v>
      </c>
      <c r="K320" s="25">
        <f>INDEX('Mapping water'!$D$5:$T$352,MATCH($B320,'Mapping water'!$B$5:$B$352,0), MATCH('Density per LAD WW20'!K$3,'Mapping water'!$D$4:$T$4,0))*$D320</f>
        <v>0</v>
      </c>
      <c r="L320" s="25">
        <f>INDEX('Mapping water'!$D$5:$T$352,MATCH($B320,'Mapping water'!$B$5:$B$352,0), MATCH('Density per LAD WW20'!L$3,'Mapping water'!$D$4:$T$4,0))*$D320</f>
        <v>0</v>
      </c>
      <c r="M320" s="25">
        <f>INDEX('Mapping water'!$D$5:$T$352,MATCH($B320,'Mapping water'!$B$5:$B$352,0), MATCH('Density per LAD WW20'!M$3,'Mapping water'!$D$4:$T$4,0))*$D320</f>
        <v>217487</v>
      </c>
      <c r="N320" s="25">
        <f>INDEX('Mapping water'!$D$5:$T$352,MATCH($B320,'Mapping water'!$B$5:$B$352,0), MATCH('Density per LAD WW20'!N$3,'Mapping water'!$D$4:$T$4,0))*$D320</f>
        <v>0</v>
      </c>
      <c r="O320" s="25">
        <f>INDEX('Mapping water'!$D$5:$T$352,MATCH($B320,'Mapping water'!$B$5:$B$352,0), MATCH('Density per LAD WW20'!O$3,'Mapping water'!$D$4:$T$4,0))*$D320</f>
        <v>0</v>
      </c>
      <c r="P320" s="25">
        <f>INDEX('Mapping water'!$D$5:$T$352,MATCH($B320,'Mapping water'!$B$5:$B$352,0), MATCH('Density per LAD WW20'!P$3,'Mapping water'!$D$4:$T$4,0))*$D320</f>
        <v>0</v>
      </c>
      <c r="Q320" s="25">
        <f>INDEX('Mapping water'!$D$5:$T$352,MATCH($B320,'Mapping water'!$B$5:$B$352,0), MATCH('Density per LAD WW20'!Q$3,'Mapping water'!$D$4:$T$4,0))*$D320</f>
        <v>0</v>
      </c>
      <c r="R320" s="25">
        <f>INDEX('Mapping water'!$D$5:$T$352,MATCH($B320,'Mapping water'!$B$5:$B$352,0), MATCH('Density per LAD WW20'!R$3,'Mapping water'!$D$4:$T$4,0))*$D320</f>
        <v>0</v>
      </c>
      <c r="S320" s="25">
        <f>INDEX('Mapping water'!$D$5:$T$352,MATCH($B320,'Mapping water'!$B$5:$B$352,0), MATCH('Density per LAD WW20'!S$3,'Mapping water'!$D$4:$T$4,0))*$D320</f>
        <v>0</v>
      </c>
      <c r="T320" s="25">
        <f>INDEX('Mapping water'!$D$5:$T$352,MATCH($B320,'Mapping water'!$B$5:$B$352,0), MATCH('Density per LAD WW20'!T$3,'Mapping water'!$D$4:$T$4,0))*$D320</f>
        <v>0</v>
      </c>
      <c r="U320" s="25">
        <f>INDEX('Mapping water'!$D$5:$T$352,MATCH($B320,'Mapping water'!$B$5:$B$352,0), MATCH('Density per LAD WW20'!U$3,'Mapping water'!$D$4:$T$4,0))*$D320</f>
        <v>0</v>
      </c>
      <c r="V320" s="25">
        <f>INDEX('Mapping water'!$D$5:$T$352,MATCH($B320,'Mapping water'!$B$5:$B$352,0), MATCH('Density per LAD WW20'!V$3,'Mapping water'!$D$4:$T$4,0))*$D320</f>
        <v>0</v>
      </c>
      <c r="W320" s="25">
        <f>INDEX('Mapping water'!$D$5:$T$352,MATCH($B320,'Mapping water'!$B$5:$B$352,0), MATCH('Density per LAD WW20'!W$3,'Mapping water'!$D$4:$T$4,0))*$D320</f>
        <v>0</v>
      </c>
      <c r="X320" s="25">
        <f>INDEX('Mapping water'!$D$5:$T$352,MATCH($B320,'Mapping water'!$B$5:$B$352,0), MATCH('Density per LAD WW20'!X$3,'Mapping water'!$D$4:$T$4,0))*$D320</f>
        <v>0</v>
      </c>
    </row>
    <row r="321" spans="1:24">
      <c r="A321" s="9" t="s">
        <v>359</v>
      </c>
      <c r="B321" s="9" t="s">
        <v>360</v>
      </c>
      <c r="C321" s="9" t="s">
        <v>240</v>
      </c>
      <c r="D321" s="25">
        <f>INDEX('ONS data MYE 5'!$E$7:$E$446,MATCH('Density per LAD WW20'!$B321,'ONS data MYE 5'!$B$7:$B$446,0))</f>
        <v>101484</v>
      </c>
      <c r="E321" s="25">
        <f>INDEX('ONS data MYE 5'!$F$7:$F$446,MATCH('Density per LAD WW20'!$B321,'ONS data MYE 5'!$B$7:$B$446,0))</f>
        <v>1286.5210914968468</v>
      </c>
      <c r="F321" s="25">
        <f t="shared" si="8"/>
        <v>7.1596970260661106</v>
      </c>
      <c r="G321" s="25">
        <f t="shared" si="9"/>
        <v>51.261261505059906</v>
      </c>
      <c r="H321" s="25">
        <f>INDEX('Mapping water'!$D$5:$T$352,MATCH($B321,'Mapping water'!$B$5:$B$352,0), MATCH('Density per LAD WW20'!H$3,'Mapping water'!$D$4:$T$4,0))*$D321</f>
        <v>0</v>
      </c>
      <c r="I321" s="25">
        <f>INDEX('Mapping water'!$D$5:$T$352,MATCH($B321,'Mapping water'!$B$5:$B$352,0), MATCH('Density per LAD WW20'!I$3,'Mapping water'!$D$4:$T$4,0))*$D321</f>
        <v>0</v>
      </c>
      <c r="J321" s="25">
        <f>INDEX('Mapping water'!$D$5:$T$352,MATCH($B321,'Mapping water'!$B$5:$B$352,0), MATCH('Density per LAD WW20'!J$3,'Mapping water'!$D$4:$T$4,0))*$D321</f>
        <v>0</v>
      </c>
      <c r="K321" s="25">
        <f>INDEX('Mapping water'!$D$5:$T$352,MATCH($B321,'Mapping water'!$B$5:$B$352,0), MATCH('Density per LAD WW20'!K$3,'Mapping water'!$D$4:$T$4,0))*$D321</f>
        <v>0</v>
      </c>
      <c r="L321" s="25">
        <f>INDEX('Mapping water'!$D$5:$T$352,MATCH($B321,'Mapping water'!$B$5:$B$352,0), MATCH('Density per LAD WW20'!L$3,'Mapping water'!$D$4:$T$4,0))*$D321</f>
        <v>0</v>
      </c>
      <c r="M321" s="25">
        <f>INDEX('Mapping water'!$D$5:$T$352,MATCH($B321,'Mapping water'!$B$5:$B$352,0), MATCH('Density per LAD WW20'!M$3,'Mapping water'!$D$4:$T$4,0))*$D321</f>
        <v>0</v>
      </c>
      <c r="N321" s="25">
        <f>INDEX('Mapping water'!$D$5:$T$352,MATCH($B321,'Mapping water'!$B$5:$B$352,0), MATCH('Density per LAD WW20'!N$3,'Mapping water'!$D$4:$T$4,0))*$D321</f>
        <v>0</v>
      </c>
      <c r="O321" s="25">
        <f>INDEX('Mapping water'!$D$5:$T$352,MATCH($B321,'Mapping water'!$B$5:$B$352,0), MATCH('Density per LAD WW20'!O$3,'Mapping water'!$D$4:$T$4,0))*$D321</f>
        <v>0</v>
      </c>
      <c r="P321" s="25">
        <f>INDEX('Mapping water'!$D$5:$T$352,MATCH($B321,'Mapping water'!$B$5:$B$352,0), MATCH('Density per LAD WW20'!P$3,'Mapping water'!$D$4:$T$4,0))*$D321</f>
        <v>0</v>
      </c>
      <c r="Q321" s="25">
        <f>INDEX('Mapping water'!$D$5:$T$352,MATCH($B321,'Mapping water'!$B$5:$B$352,0), MATCH('Density per LAD WW20'!Q$3,'Mapping water'!$D$4:$T$4,0))*$D321</f>
        <v>0</v>
      </c>
      <c r="R321" s="25">
        <f>INDEX('Mapping water'!$D$5:$T$352,MATCH($B321,'Mapping water'!$B$5:$B$352,0), MATCH('Density per LAD WW20'!R$3,'Mapping water'!$D$4:$T$4,0))*$D321</f>
        <v>0</v>
      </c>
      <c r="S321" s="25">
        <f>INDEX('Mapping water'!$D$5:$T$352,MATCH($B321,'Mapping water'!$B$5:$B$352,0), MATCH('Density per LAD WW20'!S$3,'Mapping water'!$D$4:$T$4,0))*$D321</f>
        <v>0</v>
      </c>
      <c r="T321" s="25">
        <f>INDEX('Mapping water'!$D$5:$T$352,MATCH($B321,'Mapping water'!$B$5:$B$352,0), MATCH('Density per LAD WW20'!T$3,'Mapping water'!$D$4:$T$4,0))*$D321</f>
        <v>0</v>
      </c>
      <c r="U321" s="25">
        <f>INDEX('Mapping water'!$D$5:$T$352,MATCH($B321,'Mapping water'!$B$5:$B$352,0), MATCH('Density per LAD WW20'!U$3,'Mapping water'!$D$4:$T$4,0))*$D321</f>
        <v>0</v>
      </c>
      <c r="V321" s="25">
        <f>INDEX('Mapping water'!$D$5:$T$352,MATCH($B321,'Mapping water'!$B$5:$B$352,0), MATCH('Density per LAD WW20'!V$3,'Mapping water'!$D$4:$T$4,0))*$D321</f>
        <v>0</v>
      </c>
      <c r="W321" s="25">
        <f>INDEX('Mapping water'!$D$5:$T$352,MATCH($B321,'Mapping water'!$B$5:$B$352,0), MATCH('Density per LAD WW20'!W$3,'Mapping water'!$D$4:$T$4,0))*$D321</f>
        <v>0</v>
      </c>
      <c r="X321" s="25">
        <f>INDEX('Mapping water'!$D$5:$T$352,MATCH($B321,'Mapping water'!$B$5:$B$352,0), MATCH('Density per LAD WW20'!X$3,'Mapping water'!$D$4:$T$4,0))*$D321</f>
        <v>101484</v>
      </c>
    </row>
    <row r="322" spans="1:24">
      <c r="A322" s="9" t="s">
        <v>361</v>
      </c>
      <c r="B322" s="9" t="s">
        <v>362</v>
      </c>
      <c r="C322" s="9" t="s">
        <v>240</v>
      </c>
      <c r="D322" s="25">
        <f>INDEX('ONS data MYE 5'!$E$7:$E$446,MATCH('Density per LAD WW20'!$B322,'ONS data MYE 5'!$B$7:$B$446,0))</f>
        <v>120923</v>
      </c>
      <c r="E322" s="25">
        <f>INDEX('ONS data MYE 5'!$F$7:$F$446,MATCH('Density per LAD WW20'!$B322,'ONS data MYE 5'!$B$7:$B$446,0))</f>
        <v>312.49523528948123</v>
      </c>
      <c r="F322" s="25">
        <f t="shared" si="8"/>
        <v>5.7445892219865584</v>
      </c>
      <c r="G322" s="25">
        <f t="shared" si="9"/>
        <v>33.000305329364132</v>
      </c>
      <c r="H322" s="25">
        <f>INDEX('Mapping water'!$D$5:$T$352,MATCH($B322,'Mapping water'!$B$5:$B$352,0), MATCH('Density per LAD WW20'!H$3,'Mapping water'!$D$4:$T$4,0))*$D322</f>
        <v>0</v>
      </c>
      <c r="I322" s="25">
        <f>INDEX('Mapping water'!$D$5:$T$352,MATCH($B322,'Mapping water'!$B$5:$B$352,0), MATCH('Density per LAD WW20'!I$3,'Mapping water'!$D$4:$T$4,0))*$D322</f>
        <v>0</v>
      </c>
      <c r="J322" s="25">
        <f>INDEX('Mapping water'!$D$5:$T$352,MATCH($B322,'Mapping water'!$B$5:$B$352,0), MATCH('Density per LAD WW20'!J$3,'Mapping water'!$D$4:$T$4,0))*$D322</f>
        <v>0</v>
      </c>
      <c r="K322" s="25">
        <f>INDEX('Mapping water'!$D$5:$T$352,MATCH($B322,'Mapping water'!$B$5:$B$352,0), MATCH('Density per LAD WW20'!K$3,'Mapping water'!$D$4:$T$4,0))*$D322</f>
        <v>0</v>
      </c>
      <c r="L322" s="25">
        <f>INDEX('Mapping water'!$D$5:$T$352,MATCH($B322,'Mapping water'!$B$5:$B$352,0), MATCH('Density per LAD WW20'!L$3,'Mapping water'!$D$4:$T$4,0))*$D322</f>
        <v>0</v>
      </c>
      <c r="M322" s="25">
        <f>INDEX('Mapping water'!$D$5:$T$352,MATCH($B322,'Mapping water'!$B$5:$B$352,0), MATCH('Density per LAD WW20'!M$3,'Mapping water'!$D$4:$T$4,0))*$D322</f>
        <v>0</v>
      </c>
      <c r="N322" s="25">
        <f>INDEX('Mapping water'!$D$5:$T$352,MATCH($B322,'Mapping water'!$B$5:$B$352,0), MATCH('Density per LAD WW20'!N$3,'Mapping water'!$D$4:$T$4,0))*$D322</f>
        <v>0</v>
      </c>
      <c r="O322" s="25">
        <f>INDEX('Mapping water'!$D$5:$T$352,MATCH($B322,'Mapping water'!$B$5:$B$352,0), MATCH('Density per LAD WW20'!O$3,'Mapping water'!$D$4:$T$4,0))*$D322</f>
        <v>0</v>
      </c>
      <c r="P322" s="25">
        <f>INDEX('Mapping water'!$D$5:$T$352,MATCH($B322,'Mapping water'!$B$5:$B$352,0), MATCH('Density per LAD WW20'!P$3,'Mapping water'!$D$4:$T$4,0))*$D322</f>
        <v>0</v>
      </c>
      <c r="Q322" s="25">
        <f>INDEX('Mapping water'!$D$5:$T$352,MATCH($B322,'Mapping water'!$B$5:$B$352,0), MATCH('Density per LAD WW20'!Q$3,'Mapping water'!$D$4:$T$4,0))*$D322</f>
        <v>0</v>
      </c>
      <c r="R322" s="25">
        <f>INDEX('Mapping water'!$D$5:$T$352,MATCH($B322,'Mapping water'!$B$5:$B$352,0), MATCH('Density per LAD WW20'!R$3,'Mapping water'!$D$4:$T$4,0))*$D322</f>
        <v>0</v>
      </c>
      <c r="S322" s="25">
        <f>INDEX('Mapping water'!$D$5:$T$352,MATCH($B322,'Mapping water'!$B$5:$B$352,0), MATCH('Density per LAD WW20'!S$3,'Mapping water'!$D$4:$T$4,0))*$D322</f>
        <v>0</v>
      </c>
      <c r="T322" s="25">
        <f>INDEX('Mapping water'!$D$5:$T$352,MATCH($B322,'Mapping water'!$B$5:$B$352,0), MATCH('Density per LAD WW20'!T$3,'Mapping water'!$D$4:$T$4,0))*$D322</f>
        <v>0</v>
      </c>
      <c r="U322" s="25">
        <f>INDEX('Mapping water'!$D$5:$T$352,MATCH($B322,'Mapping water'!$B$5:$B$352,0), MATCH('Density per LAD WW20'!U$3,'Mapping water'!$D$4:$T$4,0))*$D322</f>
        <v>0</v>
      </c>
      <c r="V322" s="25">
        <f>INDEX('Mapping water'!$D$5:$T$352,MATCH($B322,'Mapping water'!$B$5:$B$352,0), MATCH('Density per LAD WW20'!V$3,'Mapping water'!$D$4:$T$4,0))*$D322</f>
        <v>0</v>
      </c>
      <c r="W322" s="25">
        <f>INDEX('Mapping water'!$D$5:$T$352,MATCH($B322,'Mapping water'!$B$5:$B$352,0), MATCH('Density per LAD WW20'!W$3,'Mapping water'!$D$4:$T$4,0))*$D322</f>
        <v>0</v>
      </c>
      <c r="X322" s="25">
        <f>INDEX('Mapping water'!$D$5:$T$352,MATCH($B322,'Mapping water'!$B$5:$B$352,0), MATCH('Density per LAD WW20'!X$3,'Mapping water'!$D$4:$T$4,0))*$D322</f>
        <v>120923</v>
      </c>
    </row>
    <row r="323" spans="1:24">
      <c r="A323" s="9" t="s">
        <v>363</v>
      </c>
      <c r="B323" s="9" t="s">
        <v>364</v>
      </c>
      <c r="C323" s="9" t="s">
        <v>240</v>
      </c>
      <c r="D323" s="25">
        <f>INDEX('ONS data MYE 5'!$E$7:$E$446,MATCH('Density per LAD WW20'!$B323,'ONS data MYE 5'!$B$7:$B$446,0))</f>
        <v>105637</v>
      </c>
      <c r="E323" s="25">
        <f>INDEX('ONS data MYE 5'!$F$7:$F$446,MATCH('Density per LAD WW20'!$B323,'ONS data MYE 5'!$B$7:$B$446,0))</f>
        <v>318.86141148175159</v>
      </c>
      <c r="F323" s="25">
        <f t="shared" si="8"/>
        <v>5.7647565616198371</v>
      </c>
      <c r="G323" s="25">
        <f t="shared" si="9"/>
        <v>33.232418214738964</v>
      </c>
      <c r="H323" s="25">
        <f>INDEX('Mapping water'!$D$5:$T$352,MATCH($B323,'Mapping water'!$B$5:$B$352,0), MATCH('Density per LAD WW20'!H$3,'Mapping water'!$D$4:$T$4,0))*$D323</f>
        <v>0</v>
      </c>
      <c r="I323" s="25">
        <f>INDEX('Mapping water'!$D$5:$T$352,MATCH($B323,'Mapping water'!$B$5:$B$352,0), MATCH('Density per LAD WW20'!I$3,'Mapping water'!$D$4:$T$4,0))*$D323</f>
        <v>0</v>
      </c>
      <c r="J323" s="25">
        <f>INDEX('Mapping water'!$D$5:$T$352,MATCH($B323,'Mapping water'!$B$5:$B$352,0), MATCH('Density per LAD WW20'!J$3,'Mapping water'!$D$4:$T$4,0))*$D323</f>
        <v>0</v>
      </c>
      <c r="K323" s="25">
        <f>INDEX('Mapping water'!$D$5:$T$352,MATCH($B323,'Mapping water'!$B$5:$B$352,0), MATCH('Density per LAD WW20'!K$3,'Mapping water'!$D$4:$T$4,0))*$D323</f>
        <v>0</v>
      </c>
      <c r="L323" s="25">
        <f>INDEX('Mapping water'!$D$5:$T$352,MATCH($B323,'Mapping water'!$B$5:$B$352,0), MATCH('Density per LAD WW20'!L$3,'Mapping water'!$D$4:$T$4,0))*$D323</f>
        <v>0</v>
      </c>
      <c r="M323" s="25">
        <f>INDEX('Mapping water'!$D$5:$T$352,MATCH($B323,'Mapping water'!$B$5:$B$352,0), MATCH('Density per LAD WW20'!M$3,'Mapping water'!$D$4:$T$4,0))*$D323</f>
        <v>0</v>
      </c>
      <c r="N323" s="25">
        <f>INDEX('Mapping water'!$D$5:$T$352,MATCH($B323,'Mapping water'!$B$5:$B$352,0), MATCH('Density per LAD WW20'!N$3,'Mapping water'!$D$4:$T$4,0))*$D323</f>
        <v>0</v>
      </c>
      <c r="O323" s="25">
        <f>INDEX('Mapping water'!$D$5:$T$352,MATCH($B323,'Mapping water'!$B$5:$B$352,0), MATCH('Density per LAD WW20'!O$3,'Mapping water'!$D$4:$T$4,0))*$D323</f>
        <v>0</v>
      </c>
      <c r="P323" s="25">
        <f>INDEX('Mapping water'!$D$5:$T$352,MATCH($B323,'Mapping water'!$B$5:$B$352,0), MATCH('Density per LAD WW20'!P$3,'Mapping water'!$D$4:$T$4,0))*$D323</f>
        <v>0</v>
      </c>
      <c r="Q323" s="25">
        <f>INDEX('Mapping water'!$D$5:$T$352,MATCH($B323,'Mapping water'!$B$5:$B$352,0), MATCH('Density per LAD WW20'!Q$3,'Mapping water'!$D$4:$T$4,0))*$D323</f>
        <v>0</v>
      </c>
      <c r="R323" s="25">
        <f>INDEX('Mapping water'!$D$5:$T$352,MATCH($B323,'Mapping water'!$B$5:$B$352,0), MATCH('Density per LAD WW20'!R$3,'Mapping water'!$D$4:$T$4,0))*$D323</f>
        <v>0</v>
      </c>
      <c r="S323" s="25">
        <f>INDEX('Mapping water'!$D$5:$T$352,MATCH($B323,'Mapping water'!$B$5:$B$352,0), MATCH('Density per LAD WW20'!S$3,'Mapping water'!$D$4:$T$4,0))*$D323</f>
        <v>0</v>
      </c>
      <c r="T323" s="25">
        <f>INDEX('Mapping water'!$D$5:$T$352,MATCH($B323,'Mapping water'!$B$5:$B$352,0), MATCH('Density per LAD WW20'!T$3,'Mapping water'!$D$4:$T$4,0))*$D323</f>
        <v>0</v>
      </c>
      <c r="U323" s="25">
        <f>INDEX('Mapping water'!$D$5:$T$352,MATCH($B323,'Mapping water'!$B$5:$B$352,0), MATCH('Density per LAD WW20'!U$3,'Mapping water'!$D$4:$T$4,0))*$D323</f>
        <v>0</v>
      </c>
      <c r="V323" s="25">
        <f>INDEX('Mapping water'!$D$5:$T$352,MATCH($B323,'Mapping water'!$B$5:$B$352,0), MATCH('Density per LAD WW20'!V$3,'Mapping water'!$D$4:$T$4,0))*$D323</f>
        <v>0</v>
      </c>
      <c r="W323" s="25">
        <f>INDEX('Mapping water'!$D$5:$T$352,MATCH($B323,'Mapping water'!$B$5:$B$352,0), MATCH('Density per LAD WW20'!W$3,'Mapping water'!$D$4:$T$4,0))*$D323</f>
        <v>0</v>
      </c>
      <c r="X323" s="25">
        <f>INDEX('Mapping water'!$D$5:$T$352,MATCH($B323,'Mapping water'!$B$5:$B$352,0), MATCH('Density per LAD WW20'!X$3,'Mapping water'!$D$4:$T$4,0))*$D323</f>
        <v>105637</v>
      </c>
    </row>
    <row r="324" spans="1:24">
      <c r="A324" s="9" t="s">
        <v>365</v>
      </c>
      <c r="B324" s="9" t="s">
        <v>366</v>
      </c>
      <c r="C324" s="9" t="s">
        <v>240</v>
      </c>
      <c r="D324" s="25">
        <f>INDEX('ONS data MYE 5'!$E$7:$E$446,MATCH('Density per LAD WW20'!$B324,'ONS data MYE 5'!$B$7:$B$446,0))</f>
        <v>112369</v>
      </c>
      <c r="E324" s="25">
        <f>INDEX('ONS data MYE 5'!$F$7:$F$446,MATCH('Density per LAD WW20'!$B324,'ONS data MYE 5'!$B$7:$B$446,0))</f>
        <v>275.87244793619203</v>
      </c>
      <c r="F324" s="25">
        <f t="shared" si="8"/>
        <v>5.6199386137364389</v>
      </c>
      <c r="G324" s="25">
        <f t="shared" si="9"/>
        <v>31.583710022165846</v>
      </c>
      <c r="H324" s="25">
        <f>INDEX('Mapping water'!$D$5:$T$352,MATCH($B324,'Mapping water'!$B$5:$B$352,0), MATCH('Density per LAD WW20'!H$3,'Mapping water'!$D$4:$T$4,0))*$D324</f>
        <v>0</v>
      </c>
      <c r="I324" s="25">
        <f>INDEX('Mapping water'!$D$5:$T$352,MATCH($B324,'Mapping water'!$B$5:$B$352,0), MATCH('Density per LAD WW20'!I$3,'Mapping water'!$D$4:$T$4,0))*$D324</f>
        <v>0</v>
      </c>
      <c r="J324" s="25">
        <f>INDEX('Mapping water'!$D$5:$T$352,MATCH($B324,'Mapping water'!$B$5:$B$352,0), MATCH('Density per LAD WW20'!J$3,'Mapping water'!$D$4:$T$4,0))*$D324</f>
        <v>0</v>
      </c>
      <c r="K324" s="25">
        <f>INDEX('Mapping water'!$D$5:$T$352,MATCH($B324,'Mapping water'!$B$5:$B$352,0), MATCH('Density per LAD WW20'!K$3,'Mapping water'!$D$4:$T$4,0))*$D324</f>
        <v>0</v>
      </c>
      <c r="L324" s="25">
        <f>INDEX('Mapping water'!$D$5:$T$352,MATCH($B324,'Mapping water'!$B$5:$B$352,0), MATCH('Density per LAD WW20'!L$3,'Mapping water'!$D$4:$T$4,0))*$D324</f>
        <v>0</v>
      </c>
      <c r="M324" s="25">
        <f>INDEX('Mapping water'!$D$5:$T$352,MATCH($B324,'Mapping water'!$B$5:$B$352,0), MATCH('Density per LAD WW20'!M$3,'Mapping water'!$D$4:$T$4,0))*$D324</f>
        <v>65174.02</v>
      </c>
      <c r="N324" s="25">
        <f>INDEX('Mapping water'!$D$5:$T$352,MATCH($B324,'Mapping water'!$B$5:$B$352,0), MATCH('Density per LAD WW20'!N$3,'Mapping water'!$D$4:$T$4,0))*$D324</f>
        <v>0</v>
      </c>
      <c r="O324" s="25">
        <f>INDEX('Mapping water'!$D$5:$T$352,MATCH($B324,'Mapping water'!$B$5:$B$352,0), MATCH('Density per LAD WW20'!O$3,'Mapping water'!$D$4:$T$4,0))*$D324</f>
        <v>0</v>
      </c>
      <c r="P324" s="25">
        <f>INDEX('Mapping water'!$D$5:$T$352,MATCH($B324,'Mapping water'!$B$5:$B$352,0), MATCH('Density per LAD WW20'!P$3,'Mapping water'!$D$4:$T$4,0))*$D324</f>
        <v>0</v>
      </c>
      <c r="Q324" s="25">
        <f>INDEX('Mapping water'!$D$5:$T$352,MATCH($B324,'Mapping water'!$B$5:$B$352,0), MATCH('Density per LAD WW20'!Q$3,'Mapping water'!$D$4:$T$4,0))*$D324</f>
        <v>0</v>
      </c>
      <c r="R324" s="25">
        <f>INDEX('Mapping water'!$D$5:$T$352,MATCH($B324,'Mapping water'!$B$5:$B$352,0), MATCH('Density per LAD WW20'!R$3,'Mapping water'!$D$4:$T$4,0))*$D324</f>
        <v>0</v>
      </c>
      <c r="S324" s="25">
        <f>INDEX('Mapping water'!$D$5:$T$352,MATCH($B324,'Mapping water'!$B$5:$B$352,0), MATCH('Density per LAD WW20'!S$3,'Mapping water'!$D$4:$T$4,0))*$D324</f>
        <v>0</v>
      </c>
      <c r="T324" s="25">
        <f>INDEX('Mapping water'!$D$5:$T$352,MATCH($B324,'Mapping water'!$B$5:$B$352,0), MATCH('Density per LAD WW20'!T$3,'Mapping water'!$D$4:$T$4,0))*$D324</f>
        <v>0</v>
      </c>
      <c r="U324" s="25">
        <f>INDEX('Mapping water'!$D$5:$T$352,MATCH($B324,'Mapping water'!$B$5:$B$352,0), MATCH('Density per LAD WW20'!U$3,'Mapping water'!$D$4:$T$4,0))*$D324</f>
        <v>0</v>
      </c>
      <c r="V324" s="25">
        <f>INDEX('Mapping water'!$D$5:$T$352,MATCH($B324,'Mapping water'!$B$5:$B$352,0), MATCH('Density per LAD WW20'!V$3,'Mapping water'!$D$4:$T$4,0))*$D324</f>
        <v>0</v>
      </c>
      <c r="W324" s="25">
        <f>INDEX('Mapping water'!$D$5:$T$352,MATCH($B324,'Mapping water'!$B$5:$B$352,0), MATCH('Density per LAD WW20'!W$3,'Mapping water'!$D$4:$T$4,0))*$D324</f>
        <v>0</v>
      </c>
      <c r="X324" s="25">
        <f>INDEX('Mapping water'!$D$5:$T$352,MATCH($B324,'Mapping water'!$B$5:$B$352,0), MATCH('Density per LAD WW20'!X$3,'Mapping water'!$D$4:$T$4,0))*$D324</f>
        <v>47194.98</v>
      </c>
    </row>
    <row r="325" spans="1:24">
      <c r="A325" s="9" t="s">
        <v>367</v>
      </c>
      <c r="B325" s="9" t="s">
        <v>368</v>
      </c>
      <c r="C325" s="9" t="s">
        <v>240</v>
      </c>
      <c r="D325" s="25">
        <f>INDEX('ONS data MYE 5'!$E$7:$E$446,MATCH('Density per LAD WW20'!$B325,'ONS data MYE 5'!$B$7:$B$446,0))</f>
        <v>76864</v>
      </c>
      <c r="E325" s="25">
        <f>INDEX('ONS data MYE 5'!$F$7:$F$446,MATCH('Density per LAD WW20'!$B325,'ONS data MYE 5'!$B$7:$B$446,0))</f>
        <v>2491.4831754222755</v>
      </c>
      <c r="F325" s="25">
        <f t="shared" ref="F325:F351" si="10">LN($E325)</f>
        <v>7.8206334649080809</v>
      </c>
      <c r="G325" s="25">
        <f t="shared" ref="G325:G351" si="11">$F325*$F325</f>
        <v>61.162307792440174</v>
      </c>
      <c r="H325" s="25">
        <f>INDEX('Mapping water'!$D$5:$T$352,MATCH($B325,'Mapping water'!$B$5:$B$352,0), MATCH('Density per LAD WW20'!H$3,'Mapping water'!$D$4:$T$4,0))*$D325</f>
        <v>0</v>
      </c>
      <c r="I325" s="25">
        <f>INDEX('Mapping water'!$D$5:$T$352,MATCH($B325,'Mapping water'!$B$5:$B$352,0), MATCH('Density per LAD WW20'!I$3,'Mapping water'!$D$4:$T$4,0))*$D325</f>
        <v>0</v>
      </c>
      <c r="J325" s="25">
        <f>INDEX('Mapping water'!$D$5:$T$352,MATCH($B325,'Mapping water'!$B$5:$B$352,0), MATCH('Density per LAD WW20'!J$3,'Mapping water'!$D$4:$T$4,0))*$D325</f>
        <v>0</v>
      </c>
      <c r="K325" s="25">
        <f>INDEX('Mapping water'!$D$5:$T$352,MATCH($B325,'Mapping water'!$B$5:$B$352,0), MATCH('Density per LAD WW20'!K$3,'Mapping water'!$D$4:$T$4,0))*$D325</f>
        <v>0</v>
      </c>
      <c r="L325" s="25">
        <f>INDEX('Mapping water'!$D$5:$T$352,MATCH($B325,'Mapping water'!$B$5:$B$352,0), MATCH('Density per LAD WW20'!L$3,'Mapping water'!$D$4:$T$4,0))*$D325</f>
        <v>0</v>
      </c>
      <c r="M325" s="25">
        <f>INDEX('Mapping water'!$D$5:$T$352,MATCH($B325,'Mapping water'!$B$5:$B$352,0), MATCH('Density per LAD WW20'!M$3,'Mapping water'!$D$4:$T$4,0))*$D325</f>
        <v>0</v>
      </c>
      <c r="N325" s="25">
        <f>INDEX('Mapping water'!$D$5:$T$352,MATCH($B325,'Mapping water'!$B$5:$B$352,0), MATCH('Density per LAD WW20'!N$3,'Mapping water'!$D$4:$T$4,0))*$D325</f>
        <v>0</v>
      </c>
      <c r="O325" s="25">
        <f>INDEX('Mapping water'!$D$5:$T$352,MATCH($B325,'Mapping water'!$B$5:$B$352,0), MATCH('Density per LAD WW20'!O$3,'Mapping water'!$D$4:$T$4,0))*$D325</f>
        <v>0</v>
      </c>
      <c r="P325" s="25">
        <f>INDEX('Mapping water'!$D$5:$T$352,MATCH($B325,'Mapping water'!$B$5:$B$352,0), MATCH('Density per LAD WW20'!P$3,'Mapping water'!$D$4:$T$4,0))*$D325</f>
        <v>0</v>
      </c>
      <c r="Q325" s="25">
        <f>INDEX('Mapping water'!$D$5:$T$352,MATCH($B325,'Mapping water'!$B$5:$B$352,0), MATCH('Density per LAD WW20'!Q$3,'Mapping water'!$D$4:$T$4,0))*$D325</f>
        <v>0</v>
      </c>
      <c r="R325" s="25">
        <f>INDEX('Mapping water'!$D$5:$T$352,MATCH($B325,'Mapping water'!$B$5:$B$352,0), MATCH('Density per LAD WW20'!R$3,'Mapping water'!$D$4:$T$4,0))*$D325</f>
        <v>0</v>
      </c>
      <c r="S325" s="25">
        <f>INDEX('Mapping water'!$D$5:$T$352,MATCH($B325,'Mapping water'!$B$5:$B$352,0), MATCH('Density per LAD WW20'!S$3,'Mapping water'!$D$4:$T$4,0))*$D325</f>
        <v>0</v>
      </c>
      <c r="T325" s="25">
        <f>INDEX('Mapping water'!$D$5:$T$352,MATCH($B325,'Mapping water'!$B$5:$B$352,0), MATCH('Density per LAD WW20'!T$3,'Mapping water'!$D$4:$T$4,0))*$D325</f>
        <v>0</v>
      </c>
      <c r="U325" s="25">
        <f>INDEX('Mapping water'!$D$5:$T$352,MATCH($B325,'Mapping water'!$B$5:$B$352,0), MATCH('Density per LAD WW20'!U$3,'Mapping water'!$D$4:$T$4,0))*$D325</f>
        <v>0</v>
      </c>
      <c r="V325" s="25">
        <f>INDEX('Mapping water'!$D$5:$T$352,MATCH($B325,'Mapping water'!$B$5:$B$352,0), MATCH('Density per LAD WW20'!V$3,'Mapping water'!$D$4:$T$4,0))*$D325</f>
        <v>0</v>
      </c>
      <c r="W325" s="25">
        <f>INDEX('Mapping water'!$D$5:$T$352,MATCH($B325,'Mapping water'!$B$5:$B$352,0), MATCH('Density per LAD WW20'!W$3,'Mapping water'!$D$4:$T$4,0))*$D325</f>
        <v>0</v>
      </c>
      <c r="X325" s="25">
        <f>INDEX('Mapping water'!$D$5:$T$352,MATCH($B325,'Mapping water'!$B$5:$B$352,0), MATCH('Density per LAD WW20'!X$3,'Mapping water'!$D$4:$T$4,0))*$D325</f>
        <v>76864</v>
      </c>
    </row>
    <row r="326" spans="1:24">
      <c r="A326" s="9" t="s">
        <v>369</v>
      </c>
      <c r="B326" s="9" t="s">
        <v>370</v>
      </c>
      <c r="C326" s="9" t="s">
        <v>240</v>
      </c>
      <c r="D326" s="25">
        <f>INDEX('ONS data MYE 5'!$E$7:$E$446,MATCH('Density per LAD WW20'!$B326,'ONS data MYE 5'!$B$7:$B$446,0))</f>
        <v>322363</v>
      </c>
      <c r="E326" s="25">
        <f>INDEX('ONS data MYE 5'!$F$7:$F$446,MATCH('Density per LAD WW20'!$B326,'ONS data MYE 5'!$B$7:$B$446,0))</f>
        <v>3290.8152848556124</v>
      </c>
      <c r="F326" s="25">
        <f t="shared" si="10"/>
        <v>8.0988906200073423</v>
      </c>
      <c r="G326" s="25">
        <f t="shared" si="11"/>
        <v>65.592029274842915</v>
      </c>
      <c r="H326" s="25">
        <f>INDEX('Mapping water'!$D$5:$T$352,MATCH($B326,'Mapping water'!$B$5:$B$352,0), MATCH('Density per LAD WW20'!H$3,'Mapping water'!$D$4:$T$4,0))*$D326</f>
        <v>0</v>
      </c>
      <c r="I326" s="25">
        <f>INDEX('Mapping water'!$D$5:$T$352,MATCH($B326,'Mapping water'!$B$5:$B$352,0), MATCH('Density per LAD WW20'!I$3,'Mapping water'!$D$4:$T$4,0))*$D326</f>
        <v>0</v>
      </c>
      <c r="J326" s="25">
        <f>INDEX('Mapping water'!$D$5:$T$352,MATCH($B326,'Mapping water'!$B$5:$B$352,0), MATCH('Density per LAD WW20'!J$3,'Mapping water'!$D$4:$T$4,0))*$D326</f>
        <v>0</v>
      </c>
      <c r="K326" s="25">
        <f>INDEX('Mapping water'!$D$5:$T$352,MATCH($B326,'Mapping water'!$B$5:$B$352,0), MATCH('Density per LAD WW20'!K$3,'Mapping water'!$D$4:$T$4,0))*$D326</f>
        <v>0</v>
      </c>
      <c r="L326" s="25">
        <f>INDEX('Mapping water'!$D$5:$T$352,MATCH($B326,'Mapping water'!$B$5:$B$352,0), MATCH('Density per LAD WW20'!L$3,'Mapping water'!$D$4:$T$4,0))*$D326</f>
        <v>0</v>
      </c>
      <c r="M326" s="25">
        <f>INDEX('Mapping water'!$D$5:$T$352,MATCH($B326,'Mapping water'!$B$5:$B$352,0), MATCH('Density per LAD WW20'!M$3,'Mapping water'!$D$4:$T$4,0))*$D326</f>
        <v>87038.010000000009</v>
      </c>
      <c r="N326" s="25">
        <f>INDEX('Mapping water'!$D$5:$T$352,MATCH($B326,'Mapping water'!$B$5:$B$352,0), MATCH('Density per LAD WW20'!N$3,'Mapping water'!$D$4:$T$4,0))*$D326</f>
        <v>0</v>
      </c>
      <c r="O326" s="25">
        <f>INDEX('Mapping water'!$D$5:$T$352,MATCH($B326,'Mapping water'!$B$5:$B$352,0), MATCH('Density per LAD WW20'!O$3,'Mapping water'!$D$4:$T$4,0))*$D326</f>
        <v>0</v>
      </c>
      <c r="P326" s="25">
        <f>INDEX('Mapping water'!$D$5:$T$352,MATCH($B326,'Mapping water'!$B$5:$B$352,0), MATCH('Density per LAD WW20'!P$3,'Mapping water'!$D$4:$T$4,0))*$D326</f>
        <v>0</v>
      </c>
      <c r="Q326" s="25">
        <f>INDEX('Mapping water'!$D$5:$T$352,MATCH($B326,'Mapping water'!$B$5:$B$352,0), MATCH('Density per LAD WW20'!Q$3,'Mapping water'!$D$4:$T$4,0))*$D326</f>
        <v>0</v>
      </c>
      <c r="R326" s="25">
        <f>INDEX('Mapping water'!$D$5:$T$352,MATCH($B326,'Mapping water'!$B$5:$B$352,0), MATCH('Density per LAD WW20'!R$3,'Mapping water'!$D$4:$T$4,0))*$D326</f>
        <v>0</v>
      </c>
      <c r="S326" s="25">
        <f>INDEX('Mapping water'!$D$5:$T$352,MATCH($B326,'Mapping water'!$B$5:$B$352,0), MATCH('Density per LAD WW20'!S$3,'Mapping water'!$D$4:$T$4,0))*$D326</f>
        <v>0</v>
      </c>
      <c r="T326" s="25">
        <f>INDEX('Mapping water'!$D$5:$T$352,MATCH($B326,'Mapping water'!$B$5:$B$352,0), MATCH('Density per LAD WW20'!T$3,'Mapping water'!$D$4:$T$4,0))*$D326</f>
        <v>0</v>
      </c>
      <c r="U326" s="25">
        <f>INDEX('Mapping water'!$D$5:$T$352,MATCH($B326,'Mapping water'!$B$5:$B$352,0), MATCH('Density per LAD WW20'!U$3,'Mapping water'!$D$4:$T$4,0))*$D326</f>
        <v>0</v>
      </c>
      <c r="V326" s="25">
        <f>INDEX('Mapping water'!$D$5:$T$352,MATCH($B326,'Mapping water'!$B$5:$B$352,0), MATCH('Density per LAD WW20'!V$3,'Mapping water'!$D$4:$T$4,0))*$D326</f>
        <v>0</v>
      </c>
      <c r="W326" s="25">
        <f>INDEX('Mapping water'!$D$5:$T$352,MATCH($B326,'Mapping water'!$B$5:$B$352,0), MATCH('Density per LAD WW20'!W$3,'Mapping water'!$D$4:$T$4,0))*$D326</f>
        <v>0</v>
      </c>
      <c r="X326" s="25">
        <f>INDEX('Mapping water'!$D$5:$T$352,MATCH($B326,'Mapping water'!$B$5:$B$352,0), MATCH('Density per LAD WW20'!X$3,'Mapping water'!$D$4:$T$4,0))*$D326</f>
        <v>235324.99</v>
      </c>
    </row>
    <row r="327" spans="1:24">
      <c r="A327" s="9" t="s">
        <v>371</v>
      </c>
      <c r="B327" s="9" t="s">
        <v>372</v>
      </c>
      <c r="C327" s="9" t="s">
        <v>240</v>
      </c>
      <c r="D327" s="25">
        <f>INDEX('ONS data MYE 5'!$E$7:$E$446,MATCH('Density per LAD WW20'!$B327,'ONS data MYE 5'!$B$7:$B$446,0))</f>
        <v>329042</v>
      </c>
      <c r="E327" s="25">
        <f>INDEX('ONS data MYE 5'!$F$7:$F$446,MATCH('Density per LAD WW20'!$B327,'ONS data MYE 5'!$B$7:$B$446,0))</f>
        <v>3845.795118918079</v>
      </c>
      <c r="F327" s="25">
        <f t="shared" si="10"/>
        <v>8.2547356535176153</v>
      </c>
      <c r="G327" s="25">
        <f t="shared" si="11"/>
        <v>68.140660709454892</v>
      </c>
      <c r="H327" s="25">
        <f>INDEX('Mapping water'!$D$5:$T$352,MATCH($B327,'Mapping water'!$B$5:$B$352,0), MATCH('Density per LAD WW20'!H$3,'Mapping water'!$D$4:$T$4,0))*$D327</f>
        <v>0</v>
      </c>
      <c r="I327" s="25">
        <f>INDEX('Mapping water'!$D$5:$T$352,MATCH($B327,'Mapping water'!$B$5:$B$352,0), MATCH('Density per LAD WW20'!I$3,'Mapping water'!$D$4:$T$4,0))*$D327</f>
        <v>0</v>
      </c>
      <c r="J327" s="25">
        <f>INDEX('Mapping water'!$D$5:$T$352,MATCH($B327,'Mapping water'!$B$5:$B$352,0), MATCH('Density per LAD WW20'!J$3,'Mapping water'!$D$4:$T$4,0))*$D327</f>
        <v>0</v>
      </c>
      <c r="K327" s="25">
        <f>INDEX('Mapping water'!$D$5:$T$352,MATCH($B327,'Mapping water'!$B$5:$B$352,0), MATCH('Density per LAD WW20'!K$3,'Mapping water'!$D$4:$T$4,0))*$D327</f>
        <v>0</v>
      </c>
      <c r="L327" s="25">
        <f>INDEX('Mapping water'!$D$5:$T$352,MATCH($B327,'Mapping water'!$B$5:$B$352,0), MATCH('Density per LAD WW20'!L$3,'Mapping water'!$D$4:$T$4,0))*$D327</f>
        <v>0</v>
      </c>
      <c r="M327" s="25">
        <f>INDEX('Mapping water'!$D$5:$T$352,MATCH($B327,'Mapping water'!$B$5:$B$352,0), MATCH('Density per LAD WW20'!M$3,'Mapping water'!$D$4:$T$4,0))*$D327</f>
        <v>0</v>
      </c>
      <c r="N327" s="25">
        <f>INDEX('Mapping water'!$D$5:$T$352,MATCH($B327,'Mapping water'!$B$5:$B$352,0), MATCH('Density per LAD WW20'!N$3,'Mapping water'!$D$4:$T$4,0))*$D327</f>
        <v>0</v>
      </c>
      <c r="O327" s="25">
        <f>INDEX('Mapping water'!$D$5:$T$352,MATCH($B327,'Mapping water'!$B$5:$B$352,0), MATCH('Density per LAD WW20'!O$3,'Mapping water'!$D$4:$T$4,0))*$D327</f>
        <v>0</v>
      </c>
      <c r="P327" s="25">
        <f>INDEX('Mapping water'!$D$5:$T$352,MATCH($B327,'Mapping water'!$B$5:$B$352,0), MATCH('Density per LAD WW20'!P$3,'Mapping water'!$D$4:$T$4,0))*$D327</f>
        <v>0</v>
      </c>
      <c r="Q327" s="25">
        <f>INDEX('Mapping water'!$D$5:$T$352,MATCH($B327,'Mapping water'!$B$5:$B$352,0), MATCH('Density per LAD WW20'!Q$3,'Mapping water'!$D$4:$T$4,0))*$D327</f>
        <v>0</v>
      </c>
      <c r="R327" s="25">
        <f>INDEX('Mapping water'!$D$5:$T$352,MATCH($B327,'Mapping water'!$B$5:$B$352,0), MATCH('Density per LAD WW20'!R$3,'Mapping water'!$D$4:$T$4,0))*$D327</f>
        <v>0</v>
      </c>
      <c r="S327" s="25">
        <f>INDEX('Mapping water'!$D$5:$T$352,MATCH($B327,'Mapping water'!$B$5:$B$352,0), MATCH('Density per LAD WW20'!S$3,'Mapping water'!$D$4:$T$4,0))*$D327</f>
        <v>0</v>
      </c>
      <c r="T327" s="25">
        <f>INDEX('Mapping water'!$D$5:$T$352,MATCH($B327,'Mapping water'!$B$5:$B$352,0), MATCH('Density per LAD WW20'!T$3,'Mapping water'!$D$4:$T$4,0))*$D327</f>
        <v>0</v>
      </c>
      <c r="U327" s="25">
        <f>INDEX('Mapping water'!$D$5:$T$352,MATCH($B327,'Mapping water'!$B$5:$B$352,0), MATCH('Density per LAD WW20'!U$3,'Mapping water'!$D$4:$T$4,0))*$D327</f>
        <v>0</v>
      </c>
      <c r="V327" s="25">
        <f>INDEX('Mapping water'!$D$5:$T$352,MATCH($B327,'Mapping water'!$B$5:$B$352,0), MATCH('Density per LAD WW20'!V$3,'Mapping water'!$D$4:$T$4,0))*$D327</f>
        <v>0</v>
      </c>
      <c r="W327" s="25">
        <f>INDEX('Mapping water'!$D$5:$T$352,MATCH($B327,'Mapping water'!$B$5:$B$352,0), MATCH('Density per LAD WW20'!W$3,'Mapping water'!$D$4:$T$4,0))*$D327</f>
        <v>0</v>
      </c>
      <c r="X327" s="25">
        <f>INDEX('Mapping water'!$D$5:$T$352,MATCH($B327,'Mapping water'!$B$5:$B$352,0), MATCH('Density per LAD WW20'!X$3,'Mapping water'!$D$4:$T$4,0))*$D327</f>
        <v>329042</v>
      </c>
    </row>
    <row r="328" spans="1:24">
      <c r="A328" s="9" t="s">
        <v>373</v>
      </c>
      <c r="B328" s="9" t="s">
        <v>374</v>
      </c>
      <c r="C328" s="9" t="s">
        <v>240</v>
      </c>
      <c r="D328" s="25">
        <f>INDEX('ONS data MYE 5'!$E$7:$E$446,MATCH('Density per LAD WW20'!$B328,'ONS data MYE 5'!$B$7:$B$446,0))</f>
        <v>286716</v>
      </c>
      <c r="E328" s="25">
        <f>INDEX('ONS data MYE 5'!$F$7:$F$446,MATCH('Density per LAD WW20'!$B328,'ONS data MYE 5'!$B$7:$B$446,0))</f>
        <v>2757.5899220377519</v>
      </c>
      <c r="F328" s="25">
        <f t="shared" si="10"/>
        <v>7.9221123605824557</v>
      </c>
      <c r="G328" s="25">
        <f t="shared" si="11"/>
        <v>62.75986425369333</v>
      </c>
      <c r="H328" s="25">
        <f>INDEX('Mapping water'!$D$5:$T$352,MATCH($B328,'Mapping water'!$B$5:$B$352,0), MATCH('Density per LAD WW20'!H$3,'Mapping water'!$D$4:$T$4,0))*$D328</f>
        <v>0</v>
      </c>
      <c r="I328" s="25">
        <f>INDEX('Mapping water'!$D$5:$T$352,MATCH($B328,'Mapping water'!$B$5:$B$352,0), MATCH('Density per LAD WW20'!I$3,'Mapping water'!$D$4:$T$4,0))*$D328</f>
        <v>0</v>
      </c>
      <c r="J328" s="25">
        <f>INDEX('Mapping water'!$D$5:$T$352,MATCH($B328,'Mapping water'!$B$5:$B$352,0), MATCH('Density per LAD WW20'!J$3,'Mapping water'!$D$4:$T$4,0))*$D328</f>
        <v>0</v>
      </c>
      <c r="K328" s="25">
        <f>INDEX('Mapping water'!$D$5:$T$352,MATCH($B328,'Mapping water'!$B$5:$B$352,0), MATCH('Density per LAD WW20'!K$3,'Mapping water'!$D$4:$T$4,0))*$D328</f>
        <v>0</v>
      </c>
      <c r="L328" s="25">
        <f>INDEX('Mapping water'!$D$5:$T$352,MATCH($B328,'Mapping water'!$B$5:$B$352,0), MATCH('Density per LAD WW20'!L$3,'Mapping water'!$D$4:$T$4,0))*$D328</f>
        <v>0</v>
      </c>
      <c r="M328" s="25">
        <f>INDEX('Mapping water'!$D$5:$T$352,MATCH($B328,'Mapping water'!$B$5:$B$352,0), MATCH('Density per LAD WW20'!M$3,'Mapping water'!$D$4:$T$4,0))*$D328</f>
        <v>47308.14</v>
      </c>
      <c r="N328" s="25">
        <f>INDEX('Mapping water'!$D$5:$T$352,MATCH($B328,'Mapping water'!$B$5:$B$352,0), MATCH('Density per LAD WW20'!N$3,'Mapping water'!$D$4:$T$4,0))*$D328</f>
        <v>0</v>
      </c>
      <c r="O328" s="25">
        <f>INDEX('Mapping water'!$D$5:$T$352,MATCH($B328,'Mapping water'!$B$5:$B$352,0), MATCH('Density per LAD WW20'!O$3,'Mapping water'!$D$4:$T$4,0))*$D328</f>
        <v>0</v>
      </c>
      <c r="P328" s="25">
        <f>INDEX('Mapping water'!$D$5:$T$352,MATCH($B328,'Mapping water'!$B$5:$B$352,0), MATCH('Density per LAD WW20'!P$3,'Mapping water'!$D$4:$T$4,0))*$D328</f>
        <v>0</v>
      </c>
      <c r="Q328" s="25">
        <f>INDEX('Mapping water'!$D$5:$T$352,MATCH($B328,'Mapping water'!$B$5:$B$352,0), MATCH('Density per LAD WW20'!Q$3,'Mapping water'!$D$4:$T$4,0))*$D328</f>
        <v>0</v>
      </c>
      <c r="R328" s="25">
        <f>INDEX('Mapping water'!$D$5:$T$352,MATCH($B328,'Mapping water'!$B$5:$B$352,0), MATCH('Density per LAD WW20'!R$3,'Mapping water'!$D$4:$T$4,0))*$D328</f>
        <v>0</v>
      </c>
      <c r="S328" s="25">
        <f>INDEX('Mapping water'!$D$5:$T$352,MATCH($B328,'Mapping water'!$B$5:$B$352,0), MATCH('Density per LAD WW20'!S$3,'Mapping water'!$D$4:$T$4,0))*$D328</f>
        <v>0</v>
      </c>
      <c r="T328" s="25">
        <f>INDEX('Mapping water'!$D$5:$T$352,MATCH($B328,'Mapping water'!$B$5:$B$352,0), MATCH('Density per LAD WW20'!T$3,'Mapping water'!$D$4:$T$4,0))*$D328</f>
        <v>0</v>
      </c>
      <c r="U328" s="25">
        <f>INDEX('Mapping water'!$D$5:$T$352,MATCH($B328,'Mapping water'!$B$5:$B$352,0), MATCH('Density per LAD WW20'!U$3,'Mapping water'!$D$4:$T$4,0))*$D328</f>
        <v>0</v>
      </c>
      <c r="V328" s="25">
        <f>INDEX('Mapping water'!$D$5:$T$352,MATCH($B328,'Mapping water'!$B$5:$B$352,0), MATCH('Density per LAD WW20'!V$3,'Mapping water'!$D$4:$T$4,0))*$D328</f>
        <v>0</v>
      </c>
      <c r="W328" s="25">
        <f>INDEX('Mapping water'!$D$5:$T$352,MATCH($B328,'Mapping water'!$B$5:$B$352,0), MATCH('Density per LAD WW20'!W$3,'Mapping water'!$D$4:$T$4,0))*$D328</f>
        <v>0</v>
      </c>
      <c r="X328" s="25">
        <f>INDEX('Mapping water'!$D$5:$T$352,MATCH($B328,'Mapping water'!$B$5:$B$352,0), MATCH('Density per LAD WW20'!X$3,'Mapping water'!$D$4:$T$4,0))*$D328</f>
        <v>239407.86</v>
      </c>
    </row>
    <row r="329" spans="1:24">
      <c r="A329" s="9" t="s">
        <v>375</v>
      </c>
      <c r="B329" s="9" t="s">
        <v>376</v>
      </c>
      <c r="C329" s="9" t="s">
        <v>240</v>
      </c>
      <c r="D329" s="25">
        <f>INDEX('ONS data MYE 5'!$E$7:$E$446,MATCH('Density per LAD WW20'!$B329,'ONS data MYE 5'!$B$7:$B$446,0))</f>
        <v>264407</v>
      </c>
      <c r="E329" s="25">
        <f>INDEX('ONS data MYE 5'!$F$7:$F$446,MATCH('Density per LAD WW20'!$B329,'ONS data MYE 5'!$B$7:$B$446,0))</f>
        <v>3807.8964233508318</v>
      </c>
      <c r="F329" s="25">
        <f t="shared" si="10"/>
        <v>8.2448321957910284</v>
      </c>
      <c r="G329" s="25">
        <f t="shared" si="11"/>
        <v>67.977257936752309</v>
      </c>
      <c r="H329" s="25">
        <f>INDEX('Mapping water'!$D$5:$T$352,MATCH($B329,'Mapping water'!$B$5:$B$352,0), MATCH('Density per LAD WW20'!H$3,'Mapping water'!$D$4:$T$4,0))*$D329</f>
        <v>0</v>
      </c>
      <c r="I329" s="25">
        <f>INDEX('Mapping water'!$D$5:$T$352,MATCH($B329,'Mapping water'!$B$5:$B$352,0), MATCH('Density per LAD WW20'!I$3,'Mapping water'!$D$4:$T$4,0))*$D329</f>
        <v>0</v>
      </c>
      <c r="J329" s="25">
        <f>INDEX('Mapping water'!$D$5:$T$352,MATCH($B329,'Mapping water'!$B$5:$B$352,0), MATCH('Density per LAD WW20'!J$3,'Mapping water'!$D$4:$T$4,0))*$D329</f>
        <v>0</v>
      </c>
      <c r="K329" s="25">
        <f>INDEX('Mapping water'!$D$5:$T$352,MATCH($B329,'Mapping water'!$B$5:$B$352,0), MATCH('Density per LAD WW20'!K$3,'Mapping water'!$D$4:$T$4,0))*$D329</f>
        <v>0</v>
      </c>
      <c r="L329" s="25">
        <f>INDEX('Mapping water'!$D$5:$T$352,MATCH($B329,'Mapping water'!$B$5:$B$352,0), MATCH('Density per LAD WW20'!L$3,'Mapping water'!$D$4:$T$4,0))*$D329</f>
        <v>0</v>
      </c>
      <c r="M329" s="25">
        <f>INDEX('Mapping water'!$D$5:$T$352,MATCH($B329,'Mapping water'!$B$5:$B$352,0), MATCH('Density per LAD WW20'!M$3,'Mapping water'!$D$4:$T$4,0))*$D329</f>
        <v>264407</v>
      </c>
      <c r="N329" s="25">
        <f>INDEX('Mapping water'!$D$5:$T$352,MATCH($B329,'Mapping water'!$B$5:$B$352,0), MATCH('Density per LAD WW20'!N$3,'Mapping water'!$D$4:$T$4,0))*$D329</f>
        <v>0</v>
      </c>
      <c r="O329" s="25">
        <f>INDEX('Mapping water'!$D$5:$T$352,MATCH($B329,'Mapping water'!$B$5:$B$352,0), MATCH('Density per LAD WW20'!O$3,'Mapping water'!$D$4:$T$4,0))*$D329</f>
        <v>0</v>
      </c>
      <c r="P329" s="25">
        <f>INDEX('Mapping water'!$D$5:$T$352,MATCH($B329,'Mapping water'!$B$5:$B$352,0), MATCH('Density per LAD WW20'!P$3,'Mapping water'!$D$4:$T$4,0))*$D329</f>
        <v>0</v>
      </c>
      <c r="Q329" s="25">
        <f>INDEX('Mapping water'!$D$5:$T$352,MATCH($B329,'Mapping water'!$B$5:$B$352,0), MATCH('Density per LAD WW20'!Q$3,'Mapping water'!$D$4:$T$4,0))*$D329</f>
        <v>0</v>
      </c>
      <c r="R329" s="25">
        <f>INDEX('Mapping water'!$D$5:$T$352,MATCH($B329,'Mapping water'!$B$5:$B$352,0), MATCH('Density per LAD WW20'!R$3,'Mapping water'!$D$4:$T$4,0))*$D329</f>
        <v>0</v>
      </c>
      <c r="S329" s="25">
        <f>INDEX('Mapping water'!$D$5:$T$352,MATCH($B329,'Mapping water'!$B$5:$B$352,0), MATCH('Density per LAD WW20'!S$3,'Mapping water'!$D$4:$T$4,0))*$D329</f>
        <v>0</v>
      </c>
      <c r="T329" s="25">
        <f>INDEX('Mapping water'!$D$5:$T$352,MATCH($B329,'Mapping water'!$B$5:$B$352,0), MATCH('Density per LAD WW20'!T$3,'Mapping water'!$D$4:$T$4,0))*$D329</f>
        <v>0</v>
      </c>
      <c r="U329" s="25">
        <f>INDEX('Mapping water'!$D$5:$T$352,MATCH($B329,'Mapping water'!$B$5:$B$352,0), MATCH('Density per LAD WW20'!U$3,'Mapping water'!$D$4:$T$4,0))*$D329</f>
        <v>0</v>
      </c>
      <c r="V329" s="25">
        <f>INDEX('Mapping water'!$D$5:$T$352,MATCH($B329,'Mapping water'!$B$5:$B$352,0), MATCH('Density per LAD WW20'!V$3,'Mapping water'!$D$4:$T$4,0))*$D329</f>
        <v>0</v>
      </c>
      <c r="W329" s="25">
        <f>INDEX('Mapping water'!$D$5:$T$352,MATCH($B329,'Mapping water'!$B$5:$B$352,0), MATCH('Density per LAD WW20'!W$3,'Mapping water'!$D$4:$T$4,0))*$D329</f>
        <v>0</v>
      </c>
      <c r="X329" s="25">
        <f>INDEX('Mapping water'!$D$5:$T$352,MATCH($B329,'Mapping water'!$B$5:$B$352,0), MATCH('Density per LAD WW20'!X$3,'Mapping water'!$D$4:$T$4,0))*$D329</f>
        <v>0</v>
      </c>
    </row>
    <row r="330" spans="1:24">
      <c r="A330" s="9" t="s">
        <v>603</v>
      </c>
      <c r="B330" s="9" t="s">
        <v>604</v>
      </c>
      <c r="C330" s="9" t="s">
        <v>240</v>
      </c>
      <c r="D330" s="25">
        <f>INDEX('ONS data MYE 5'!$E$7:$E$446,MATCH('Density per LAD WW20'!$B330,'ONS data MYE 5'!$B$7:$B$446,0))</f>
        <v>193615</v>
      </c>
      <c r="E330" s="25">
        <f>INDEX('ONS data MYE 5'!$F$7:$F$446,MATCH('Density per LAD WW20'!$B330,'ONS data MYE 5'!$B$7:$B$446,0))</f>
        <v>88.826060941885174</v>
      </c>
      <c r="F330" s="25">
        <f t="shared" si="10"/>
        <v>4.4866800860168476</v>
      </c>
      <c r="G330" s="25">
        <f t="shared" si="11"/>
        <v>20.130298194260149</v>
      </c>
      <c r="H330" s="25">
        <f>INDEX('Mapping water'!$D$5:$T$352,MATCH($B330,'Mapping water'!$B$5:$B$352,0), MATCH('Density per LAD WW20'!H$3,'Mapping water'!$D$4:$T$4,0))*$D330</f>
        <v>0</v>
      </c>
      <c r="I330" s="25">
        <f>INDEX('Mapping water'!$D$5:$T$352,MATCH($B330,'Mapping water'!$B$5:$B$352,0), MATCH('Density per LAD WW20'!I$3,'Mapping water'!$D$4:$T$4,0))*$D330</f>
        <v>0</v>
      </c>
      <c r="J330" s="25">
        <f>INDEX('Mapping water'!$D$5:$T$352,MATCH($B330,'Mapping water'!$B$5:$B$352,0), MATCH('Density per LAD WW20'!J$3,'Mapping water'!$D$4:$T$4,0))*$D330</f>
        <v>0</v>
      </c>
      <c r="K330" s="25">
        <f>INDEX('Mapping water'!$D$5:$T$352,MATCH($B330,'Mapping water'!$B$5:$B$352,0), MATCH('Density per LAD WW20'!K$3,'Mapping water'!$D$4:$T$4,0))*$D330</f>
        <v>0</v>
      </c>
      <c r="L330" s="25">
        <f>INDEX('Mapping water'!$D$5:$T$352,MATCH($B330,'Mapping water'!$B$5:$B$352,0), MATCH('Density per LAD WW20'!L$3,'Mapping water'!$D$4:$T$4,0))*$D330</f>
        <v>0</v>
      </c>
      <c r="M330" s="25">
        <f>INDEX('Mapping water'!$D$5:$T$352,MATCH($B330,'Mapping water'!$B$5:$B$352,0), MATCH('Density per LAD WW20'!M$3,'Mapping water'!$D$4:$T$4,0))*$D330</f>
        <v>0</v>
      </c>
      <c r="N330" s="25">
        <f>INDEX('Mapping water'!$D$5:$T$352,MATCH($B330,'Mapping water'!$B$5:$B$352,0), MATCH('Density per LAD WW20'!N$3,'Mapping water'!$D$4:$T$4,0))*$D330</f>
        <v>0</v>
      </c>
      <c r="O330" s="25">
        <f>INDEX('Mapping water'!$D$5:$T$352,MATCH($B330,'Mapping water'!$B$5:$B$352,0), MATCH('Density per LAD WW20'!O$3,'Mapping water'!$D$4:$T$4,0))*$D330</f>
        <v>0</v>
      </c>
      <c r="P330" s="25">
        <f>INDEX('Mapping water'!$D$5:$T$352,MATCH($B330,'Mapping water'!$B$5:$B$352,0), MATCH('Density per LAD WW20'!P$3,'Mapping water'!$D$4:$T$4,0))*$D330</f>
        <v>193615</v>
      </c>
      <c r="Q330" s="25">
        <f>INDEX('Mapping water'!$D$5:$T$352,MATCH($B330,'Mapping water'!$B$5:$B$352,0), MATCH('Density per LAD WW20'!Q$3,'Mapping water'!$D$4:$T$4,0))*$D330</f>
        <v>0</v>
      </c>
      <c r="R330" s="25">
        <f>INDEX('Mapping water'!$D$5:$T$352,MATCH($B330,'Mapping water'!$B$5:$B$352,0), MATCH('Density per LAD WW20'!R$3,'Mapping water'!$D$4:$T$4,0))*$D330</f>
        <v>0</v>
      </c>
      <c r="S330" s="25">
        <f>INDEX('Mapping water'!$D$5:$T$352,MATCH($B330,'Mapping water'!$B$5:$B$352,0), MATCH('Density per LAD WW20'!S$3,'Mapping water'!$D$4:$T$4,0))*$D330</f>
        <v>0</v>
      </c>
      <c r="T330" s="25">
        <f>INDEX('Mapping water'!$D$5:$T$352,MATCH($B330,'Mapping water'!$B$5:$B$352,0), MATCH('Density per LAD WW20'!T$3,'Mapping water'!$D$4:$T$4,0))*$D330</f>
        <v>0</v>
      </c>
      <c r="U330" s="25">
        <f>INDEX('Mapping water'!$D$5:$T$352,MATCH($B330,'Mapping water'!$B$5:$B$352,0), MATCH('Density per LAD WW20'!U$3,'Mapping water'!$D$4:$T$4,0))*$D330</f>
        <v>0</v>
      </c>
      <c r="V330" s="25">
        <f>INDEX('Mapping water'!$D$5:$T$352,MATCH($B330,'Mapping water'!$B$5:$B$352,0), MATCH('Density per LAD WW20'!V$3,'Mapping water'!$D$4:$T$4,0))*$D330</f>
        <v>0</v>
      </c>
      <c r="W330" s="25">
        <f>INDEX('Mapping water'!$D$5:$T$352,MATCH($B330,'Mapping water'!$B$5:$B$352,0), MATCH('Density per LAD WW20'!W$3,'Mapping water'!$D$4:$T$4,0))*$D330</f>
        <v>0</v>
      </c>
      <c r="X330" s="25">
        <f>INDEX('Mapping water'!$D$5:$T$352,MATCH($B330,'Mapping water'!$B$5:$B$352,0), MATCH('Density per LAD WW20'!X$3,'Mapping water'!$D$4:$T$4,0))*$D330</f>
        <v>0</v>
      </c>
    </row>
    <row r="331" spans="1:24">
      <c r="A331" s="9" t="s">
        <v>74</v>
      </c>
      <c r="B331" s="9" t="s">
        <v>75</v>
      </c>
      <c r="C331" s="9" t="s">
        <v>76</v>
      </c>
      <c r="D331" s="25">
        <f>INDEX('ONS data MYE 5'!$E$7:$E$446,MATCH('Density per LAD WW20'!$B331,'ONS data MYE 5'!$B$7:$B$446,0))</f>
        <v>159364</v>
      </c>
      <c r="E331" s="25">
        <f>INDEX('ONS data MYE 5'!$F$7:$F$446,MATCH('Density per LAD WW20'!$B331,'ONS data MYE 5'!$B$7:$B$446,0))</f>
        <v>827.33672891437095</v>
      </c>
      <c r="F331" s="25">
        <f t="shared" si="10"/>
        <v>6.7182117813358495</v>
      </c>
      <c r="G331" s="25">
        <f t="shared" si="11"/>
        <v>45.13436953887981</v>
      </c>
      <c r="H331" s="25">
        <f>INDEX('Mapping water'!$D$5:$T$352,MATCH($B331,'Mapping water'!$B$5:$B$352,0), MATCH('Density per LAD WW20'!H$3,'Mapping water'!$D$4:$T$4,0))*$D331</f>
        <v>159364</v>
      </c>
      <c r="I331" s="25">
        <f>INDEX('Mapping water'!$D$5:$T$352,MATCH($B331,'Mapping water'!$B$5:$B$352,0), MATCH('Density per LAD WW20'!I$3,'Mapping water'!$D$4:$T$4,0))*$D331</f>
        <v>0</v>
      </c>
      <c r="J331" s="25">
        <f>INDEX('Mapping water'!$D$5:$T$352,MATCH($B331,'Mapping water'!$B$5:$B$352,0), MATCH('Density per LAD WW20'!J$3,'Mapping water'!$D$4:$T$4,0))*$D331</f>
        <v>0</v>
      </c>
      <c r="K331" s="25">
        <f>INDEX('Mapping water'!$D$5:$T$352,MATCH($B331,'Mapping water'!$B$5:$B$352,0), MATCH('Density per LAD WW20'!K$3,'Mapping water'!$D$4:$T$4,0))*$D331</f>
        <v>0</v>
      </c>
      <c r="L331" s="25">
        <f>INDEX('Mapping water'!$D$5:$T$352,MATCH($B331,'Mapping water'!$B$5:$B$352,0), MATCH('Density per LAD WW20'!L$3,'Mapping water'!$D$4:$T$4,0))*$D331</f>
        <v>0</v>
      </c>
      <c r="M331" s="25">
        <f>INDEX('Mapping water'!$D$5:$T$352,MATCH($B331,'Mapping water'!$B$5:$B$352,0), MATCH('Density per LAD WW20'!M$3,'Mapping water'!$D$4:$T$4,0))*$D331</f>
        <v>0</v>
      </c>
      <c r="N331" s="25">
        <f>INDEX('Mapping water'!$D$5:$T$352,MATCH($B331,'Mapping water'!$B$5:$B$352,0), MATCH('Density per LAD WW20'!N$3,'Mapping water'!$D$4:$T$4,0))*$D331</f>
        <v>0</v>
      </c>
      <c r="O331" s="25">
        <f>INDEX('Mapping water'!$D$5:$T$352,MATCH($B331,'Mapping water'!$B$5:$B$352,0), MATCH('Density per LAD WW20'!O$3,'Mapping water'!$D$4:$T$4,0))*$D331</f>
        <v>0</v>
      </c>
      <c r="P331" s="25">
        <f>INDEX('Mapping water'!$D$5:$T$352,MATCH($B331,'Mapping water'!$B$5:$B$352,0), MATCH('Density per LAD WW20'!P$3,'Mapping water'!$D$4:$T$4,0))*$D331</f>
        <v>0</v>
      </c>
      <c r="Q331" s="25">
        <f>INDEX('Mapping water'!$D$5:$T$352,MATCH($B331,'Mapping water'!$B$5:$B$352,0), MATCH('Density per LAD WW20'!Q$3,'Mapping water'!$D$4:$T$4,0))*$D331</f>
        <v>0</v>
      </c>
      <c r="R331" s="25">
        <f>INDEX('Mapping water'!$D$5:$T$352,MATCH($B331,'Mapping water'!$B$5:$B$352,0), MATCH('Density per LAD WW20'!R$3,'Mapping water'!$D$4:$T$4,0))*$D331</f>
        <v>0</v>
      </c>
      <c r="S331" s="25">
        <f>INDEX('Mapping water'!$D$5:$T$352,MATCH($B331,'Mapping water'!$B$5:$B$352,0), MATCH('Density per LAD WW20'!S$3,'Mapping water'!$D$4:$T$4,0))*$D331</f>
        <v>0</v>
      </c>
      <c r="T331" s="25">
        <f>INDEX('Mapping water'!$D$5:$T$352,MATCH($B331,'Mapping water'!$B$5:$B$352,0), MATCH('Density per LAD WW20'!T$3,'Mapping water'!$D$4:$T$4,0))*$D331</f>
        <v>0</v>
      </c>
      <c r="U331" s="25">
        <f>INDEX('Mapping water'!$D$5:$T$352,MATCH($B331,'Mapping water'!$B$5:$B$352,0), MATCH('Density per LAD WW20'!U$3,'Mapping water'!$D$4:$T$4,0))*$D331</f>
        <v>0</v>
      </c>
      <c r="V331" s="25">
        <f>INDEX('Mapping water'!$D$5:$T$352,MATCH($B331,'Mapping water'!$B$5:$B$352,0), MATCH('Density per LAD WW20'!V$3,'Mapping water'!$D$4:$T$4,0))*$D331</f>
        <v>0</v>
      </c>
      <c r="W331" s="25">
        <f>INDEX('Mapping water'!$D$5:$T$352,MATCH($B331,'Mapping water'!$B$5:$B$352,0), MATCH('Density per LAD WW20'!W$3,'Mapping water'!$D$4:$T$4,0))*$D331</f>
        <v>0</v>
      </c>
      <c r="X331" s="25">
        <f>INDEX('Mapping water'!$D$5:$T$352,MATCH($B331,'Mapping water'!$B$5:$B$352,0), MATCH('Density per LAD WW20'!X$3,'Mapping water'!$D$4:$T$4,0))*$D331</f>
        <v>0</v>
      </c>
    </row>
    <row r="332" spans="1:24">
      <c r="A332" s="9" t="s">
        <v>77</v>
      </c>
      <c r="B332" s="9" t="s">
        <v>78</v>
      </c>
      <c r="C332" s="9" t="s">
        <v>76</v>
      </c>
      <c r="D332" s="25">
        <f>INDEX('ONS data MYE 5'!$E$7:$E$446,MATCH('Density per LAD WW20'!$B332,'ONS data MYE 5'!$B$7:$B$446,0))</f>
        <v>172748</v>
      </c>
      <c r="E332" s="25">
        <f>INDEX('ONS data MYE 5'!$F$7:$F$446,MATCH('Density per LAD WW20'!$B332,'ONS data MYE 5'!$B$7:$B$446,0))</f>
        <v>204.06683026853497</v>
      </c>
      <c r="F332" s="25">
        <f t="shared" si="10"/>
        <v>5.3184475395508279</v>
      </c>
      <c r="G332" s="25">
        <f t="shared" si="11"/>
        <v>28.285884230954256</v>
      </c>
      <c r="H332" s="25">
        <f>INDEX('Mapping water'!$D$5:$T$352,MATCH($B332,'Mapping water'!$B$5:$B$352,0), MATCH('Density per LAD WW20'!H$3,'Mapping water'!$D$4:$T$4,0))*$D332</f>
        <v>172748</v>
      </c>
      <c r="I332" s="25">
        <f>INDEX('Mapping water'!$D$5:$T$352,MATCH($B332,'Mapping water'!$B$5:$B$352,0), MATCH('Density per LAD WW20'!I$3,'Mapping water'!$D$4:$T$4,0))*$D332</f>
        <v>0</v>
      </c>
      <c r="J332" s="25">
        <f>INDEX('Mapping water'!$D$5:$T$352,MATCH($B332,'Mapping water'!$B$5:$B$352,0), MATCH('Density per LAD WW20'!J$3,'Mapping water'!$D$4:$T$4,0))*$D332</f>
        <v>0</v>
      </c>
      <c r="K332" s="25">
        <f>INDEX('Mapping water'!$D$5:$T$352,MATCH($B332,'Mapping water'!$B$5:$B$352,0), MATCH('Density per LAD WW20'!K$3,'Mapping water'!$D$4:$T$4,0))*$D332</f>
        <v>0</v>
      </c>
      <c r="L332" s="25">
        <f>INDEX('Mapping water'!$D$5:$T$352,MATCH($B332,'Mapping water'!$B$5:$B$352,0), MATCH('Density per LAD WW20'!L$3,'Mapping water'!$D$4:$T$4,0))*$D332</f>
        <v>0</v>
      </c>
      <c r="M332" s="25">
        <f>INDEX('Mapping water'!$D$5:$T$352,MATCH($B332,'Mapping water'!$B$5:$B$352,0), MATCH('Density per LAD WW20'!M$3,'Mapping water'!$D$4:$T$4,0))*$D332</f>
        <v>0</v>
      </c>
      <c r="N332" s="25">
        <f>INDEX('Mapping water'!$D$5:$T$352,MATCH($B332,'Mapping water'!$B$5:$B$352,0), MATCH('Density per LAD WW20'!N$3,'Mapping water'!$D$4:$T$4,0))*$D332</f>
        <v>0</v>
      </c>
      <c r="O332" s="25">
        <f>INDEX('Mapping water'!$D$5:$T$352,MATCH($B332,'Mapping water'!$B$5:$B$352,0), MATCH('Density per LAD WW20'!O$3,'Mapping water'!$D$4:$T$4,0))*$D332</f>
        <v>0</v>
      </c>
      <c r="P332" s="25">
        <f>INDEX('Mapping water'!$D$5:$T$352,MATCH($B332,'Mapping water'!$B$5:$B$352,0), MATCH('Density per LAD WW20'!P$3,'Mapping water'!$D$4:$T$4,0))*$D332</f>
        <v>0</v>
      </c>
      <c r="Q332" s="25">
        <f>INDEX('Mapping water'!$D$5:$T$352,MATCH($B332,'Mapping water'!$B$5:$B$352,0), MATCH('Density per LAD WW20'!Q$3,'Mapping water'!$D$4:$T$4,0))*$D332</f>
        <v>0</v>
      </c>
      <c r="R332" s="25">
        <f>INDEX('Mapping water'!$D$5:$T$352,MATCH($B332,'Mapping water'!$B$5:$B$352,0), MATCH('Density per LAD WW20'!R$3,'Mapping water'!$D$4:$T$4,0))*$D332</f>
        <v>0</v>
      </c>
      <c r="S332" s="25">
        <f>INDEX('Mapping water'!$D$5:$T$352,MATCH($B332,'Mapping water'!$B$5:$B$352,0), MATCH('Density per LAD WW20'!S$3,'Mapping water'!$D$4:$T$4,0))*$D332</f>
        <v>0</v>
      </c>
      <c r="T332" s="25">
        <f>INDEX('Mapping water'!$D$5:$T$352,MATCH($B332,'Mapping water'!$B$5:$B$352,0), MATCH('Density per LAD WW20'!T$3,'Mapping water'!$D$4:$T$4,0))*$D332</f>
        <v>0</v>
      </c>
      <c r="U332" s="25">
        <f>INDEX('Mapping water'!$D$5:$T$352,MATCH($B332,'Mapping water'!$B$5:$B$352,0), MATCH('Density per LAD WW20'!U$3,'Mapping water'!$D$4:$T$4,0))*$D332</f>
        <v>0</v>
      </c>
      <c r="V332" s="25">
        <f>INDEX('Mapping water'!$D$5:$T$352,MATCH($B332,'Mapping water'!$B$5:$B$352,0), MATCH('Density per LAD WW20'!V$3,'Mapping water'!$D$4:$T$4,0))*$D332</f>
        <v>0</v>
      </c>
      <c r="W332" s="25">
        <f>INDEX('Mapping water'!$D$5:$T$352,MATCH($B332,'Mapping water'!$B$5:$B$352,0), MATCH('Density per LAD WW20'!W$3,'Mapping water'!$D$4:$T$4,0))*$D332</f>
        <v>0</v>
      </c>
      <c r="X332" s="25">
        <f>INDEX('Mapping water'!$D$5:$T$352,MATCH($B332,'Mapping water'!$B$5:$B$352,0), MATCH('Density per LAD WW20'!X$3,'Mapping water'!$D$4:$T$4,0))*$D332</f>
        <v>0</v>
      </c>
    </row>
    <row r="333" spans="1:24">
      <c r="A333" s="9" t="s">
        <v>663</v>
      </c>
      <c r="B333" s="9" t="s">
        <v>664</v>
      </c>
      <c r="C333" s="9" t="s">
        <v>76</v>
      </c>
      <c r="D333" s="25">
        <f>INDEX('ONS data MYE 5'!$E$7:$E$446,MATCH('Density per LAD WW20'!$B333,'ONS data MYE 5'!$B$7:$B$446,0))</f>
        <v>259126</v>
      </c>
      <c r="E333" s="25">
        <f>INDEX('ONS data MYE 5'!$F$7:$F$446,MATCH('Density per LAD WW20'!$B333,'ONS data MYE 5'!$B$7:$B$446,0))</f>
        <v>3619.9022961931282</v>
      </c>
      <c r="F333" s="25">
        <f t="shared" si="10"/>
        <v>8.1942023144536815</v>
      </c>
      <c r="G333" s="25">
        <f t="shared" si="11"/>
        <v>67.144951570198074</v>
      </c>
      <c r="H333" s="25">
        <f>INDEX('Mapping water'!$D$5:$T$352,MATCH($B333,'Mapping water'!$B$5:$B$352,0), MATCH('Density per LAD WW20'!H$3,'Mapping water'!$D$4:$T$4,0))*$D333</f>
        <v>0</v>
      </c>
      <c r="I333" s="25">
        <f>INDEX('Mapping water'!$D$5:$T$352,MATCH($B333,'Mapping water'!$B$5:$B$352,0), MATCH('Density per LAD WW20'!I$3,'Mapping water'!$D$4:$T$4,0))*$D333</f>
        <v>0</v>
      </c>
      <c r="J333" s="25">
        <f>INDEX('Mapping water'!$D$5:$T$352,MATCH($B333,'Mapping water'!$B$5:$B$352,0), MATCH('Density per LAD WW20'!J$3,'Mapping water'!$D$4:$T$4,0))*$D333</f>
        <v>0</v>
      </c>
      <c r="K333" s="25">
        <f>INDEX('Mapping water'!$D$5:$T$352,MATCH($B333,'Mapping water'!$B$5:$B$352,0), MATCH('Density per LAD WW20'!K$3,'Mapping water'!$D$4:$T$4,0))*$D333</f>
        <v>0</v>
      </c>
      <c r="L333" s="25">
        <f>INDEX('Mapping water'!$D$5:$T$352,MATCH($B333,'Mapping water'!$B$5:$B$352,0), MATCH('Density per LAD WW20'!L$3,'Mapping water'!$D$4:$T$4,0))*$D333</f>
        <v>0</v>
      </c>
      <c r="M333" s="25">
        <f>INDEX('Mapping water'!$D$5:$T$352,MATCH($B333,'Mapping water'!$B$5:$B$352,0), MATCH('Density per LAD WW20'!M$3,'Mapping water'!$D$4:$T$4,0))*$D333</f>
        <v>0</v>
      </c>
      <c r="N333" s="25">
        <f>INDEX('Mapping water'!$D$5:$T$352,MATCH($B333,'Mapping water'!$B$5:$B$352,0), MATCH('Density per LAD WW20'!N$3,'Mapping water'!$D$4:$T$4,0))*$D333</f>
        <v>0</v>
      </c>
      <c r="O333" s="25">
        <f>INDEX('Mapping water'!$D$5:$T$352,MATCH($B333,'Mapping water'!$B$5:$B$352,0), MATCH('Density per LAD WW20'!O$3,'Mapping water'!$D$4:$T$4,0))*$D333</f>
        <v>0</v>
      </c>
      <c r="P333" s="25">
        <f>INDEX('Mapping water'!$D$5:$T$352,MATCH($B333,'Mapping water'!$B$5:$B$352,0), MATCH('Density per LAD WW20'!P$3,'Mapping water'!$D$4:$T$4,0))*$D333</f>
        <v>0</v>
      </c>
      <c r="Q333" s="25">
        <f>INDEX('Mapping water'!$D$5:$T$352,MATCH($B333,'Mapping water'!$B$5:$B$352,0), MATCH('Density per LAD WW20'!Q$3,'Mapping water'!$D$4:$T$4,0))*$D333</f>
        <v>0</v>
      </c>
      <c r="R333" s="25">
        <f>INDEX('Mapping water'!$D$5:$T$352,MATCH($B333,'Mapping water'!$B$5:$B$352,0), MATCH('Density per LAD WW20'!R$3,'Mapping water'!$D$4:$T$4,0))*$D333</f>
        <v>259126</v>
      </c>
      <c r="S333" s="25">
        <f>INDEX('Mapping water'!$D$5:$T$352,MATCH($B333,'Mapping water'!$B$5:$B$352,0), MATCH('Density per LAD WW20'!S$3,'Mapping water'!$D$4:$T$4,0))*$D333</f>
        <v>0</v>
      </c>
      <c r="T333" s="25">
        <f>INDEX('Mapping water'!$D$5:$T$352,MATCH($B333,'Mapping water'!$B$5:$B$352,0), MATCH('Density per LAD WW20'!T$3,'Mapping water'!$D$4:$T$4,0))*$D333</f>
        <v>0</v>
      </c>
      <c r="U333" s="25">
        <f>INDEX('Mapping water'!$D$5:$T$352,MATCH($B333,'Mapping water'!$B$5:$B$352,0), MATCH('Density per LAD WW20'!U$3,'Mapping water'!$D$4:$T$4,0))*$D333</f>
        <v>0</v>
      </c>
      <c r="V333" s="25">
        <f>INDEX('Mapping water'!$D$5:$T$352,MATCH($B333,'Mapping water'!$B$5:$B$352,0), MATCH('Density per LAD WW20'!V$3,'Mapping water'!$D$4:$T$4,0))*$D333</f>
        <v>0</v>
      </c>
      <c r="W333" s="25">
        <f>INDEX('Mapping water'!$D$5:$T$352,MATCH($B333,'Mapping water'!$B$5:$B$352,0), MATCH('Density per LAD WW20'!W$3,'Mapping water'!$D$4:$T$4,0))*$D333</f>
        <v>0</v>
      </c>
      <c r="X333" s="25">
        <f>INDEX('Mapping water'!$D$5:$T$352,MATCH($B333,'Mapping water'!$B$5:$B$352,0), MATCH('Density per LAD WW20'!X$3,'Mapping water'!$D$4:$T$4,0))*$D333</f>
        <v>0</v>
      </c>
    </row>
    <row r="334" spans="1:24">
      <c r="A334" s="9" t="s">
        <v>665</v>
      </c>
      <c r="B334" s="9" t="s">
        <v>666</v>
      </c>
      <c r="C334" s="9" t="s">
        <v>76</v>
      </c>
      <c r="D334" s="25">
        <f>INDEX('ONS data MYE 5'!$E$7:$E$446,MATCH('Density per LAD WW20'!$B334,'ONS data MYE 5'!$B$7:$B$446,0))</f>
        <v>343201</v>
      </c>
      <c r="E334" s="25">
        <f>INDEX('ONS data MYE 5'!$F$7:$F$446,MATCH('Density per LAD WW20'!$B334,'ONS data MYE 5'!$B$7:$B$446,0))</f>
        <v>142.78598186897901</v>
      </c>
      <c r="F334" s="25">
        <f t="shared" si="10"/>
        <v>4.9613468789032487</v>
      </c>
      <c r="G334" s="25">
        <f t="shared" si="11"/>
        <v>24.614962852803007</v>
      </c>
      <c r="H334" s="25">
        <f>INDEX('Mapping water'!$D$5:$T$352,MATCH($B334,'Mapping water'!$B$5:$B$352,0), MATCH('Density per LAD WW20'!H$3,'Mapping water'!$D$4:$T$4,0))*$D334</f>
        <v>0</v>
      </c>
      <c r="I334" s="25">
        <f>INDEX('Mapping water'!$D$5:$T$352,MATCH($B334,'Mapping water'!$B$5:$B$352,0), MATCH('Density per LAD WW20'!I$3,'Mapping water'!$D$4:$T$4,0))*$D334</f>
        <v>0</v>
      </c>
      <c r="J334" s="25">
        <f>INDEX('Mapping water'!$D$5:$T$352,MATCH($B334,'Mapping water'!$B$5:$B$352,0), MATCH('Density per LAD WW20'!J$3,'Mapping water'!$D$4:$T$4,0))*$D334</f>
        <v>0</v>
      </c>
      <c r="K334" s="25">
        <f>INDEX('Mapping water'!$D$5:$T$352,MATCH($B334,'Mapping water'!$B$5:$B$352,0), MATCH('Density per LAD WW20'!K$3,'Mapping water'!$D$4:$T$4,0))*$D334</f>
        <v>0</v>
      </c>
      <c r="L334" s="25">
        <f>INDEX('Mapping water'!$D$5:$T$352,MATCH($B334,'Mapping water'!$B$5:$B$352,0), MATCH('Density per LAD WW20'!L$3,'Mapping water'!$D$4:$T$4,0))*$D334</f>
        <v>0</v>
      </c>
      <c r="M334" s="25">
        <f>INDEX('Mapping water'!$D$5:$T$352,MATCH($B334,'Mapping water'!$B$5:$B$352,0), MATCH('Density per LAD WW20'!M$3,'Mapping water'!$D$4:$T$4,0))*$D334</f>
        <v>0</v>
      </c>
      <c r="N334" s="25">
        <f>INDEX('Mapping water'!$D$5:$T$352,MATCH($B334,'Mapping water'!$B$5:$B$352,0), MATCH('Density per LAD WW20'!N$3,'Mapping water'!$D$4:$T$4,0))*$D334</f>
        <v>0</v>
      </c>
      <c r="O334" s="25">
        <f>INDEX('Mapping water'!$D$5:$T$352,MATCH($B334,'Mapping water'!$B$5:$B$352,0), MATCH('Density per LAD WW20'!O$3,'Mapping water'!$D$4:$T$4,0))*$D334</f>
        <v>0</v>
      </c>
      <c r="P334" s="25">
        <f>INDEX('Mapping water'!$D$5:$T$352,MATCH($B334,'Mapping water'!$B$5:$B$352,0), MATCH('Density per LAD WW20'!P$3,'Mapping water'!$D$4:$T$4,0))*$D334</f>
        <v>0</v>
      </c>
      <c r="Q334" s="25">
        <f>INDEX('Mapping water'!$D$5:$T$352,MATCH($B334,'Mapping water'!$B$5:$B$352,0), MATCH('Density per LAD WW20'!Q$3,'Mapping water'!$D$4:$T$4,0))*$D334</f>
        <v>0</v>
      </c>
      <c r="R334" s="25">
        <f>INDEX('Mapping water'!$D$5:$T$352,MATCH($B334,'Mapping water'!$B$5:$B$352,0), MATCH('Density per LAD WW20'!R$3,'Mapping water'!$D$4:$T$4,0))*$D334</f>
        <v>343201</v>
      </c>
      <c r="S334" s="25">
        <f>INDEX('Mapping water'!$D$5:$T$352,MATCH($B334,'Mapping water'!$B$5:$B$352,0), MATCH('Density per LAD WW20'!S$3,'Mapping water'!$D$4:$T$4,0))*$D334</f>
        <v>0</v>
      </c>
      <c r="T334" s="25">
        <f>INDEX('Mapping water'!$D$5:$T$352,MATCH($B334,'Mapping water'!$B$5:$B$352,0), MATCH('Density per LAD WW20'!T$3,'Mapping water'!$D$4:$T$4,0))*$D334</f>
        <v>0</v>
      </c>
      <c r="U334" s="25">
        <f>INDEX('Mapping water'!$D$5:$T$352,MATCH($B334,'Mapping water'!$B$5:$B$352,0), MATCH('Density per LAD WW20'!U$3,'Mapping water'!$D$4:$T$4,0))*$D334</f>
        <v>0</v>
      </c>
      <c r="V334" s="25">
        <f>INDEX('Mapping water'!$D$5:$T$352,MATCH($B334,'Mapping water'!$B$5:$B$352,0), MATCH('Density per LAD WW20'!V$3,'Mapping water'!$D$4:$T$4,0))*$D334</f>
        <v>0</v>
      </c>
      <c r="W334" s="25">
        <f>INDEX('Mapping water'!$D$5:$T$352,MATCH($B334,'Mapping water'!$B$5:$B$352,0), MATCH('Density per LAD WW20'!W$3,'Mapping water'!$D$4:$T$4,0))*$D334</f>
        <v>0</v>
      </c>
      <c r="X334" s="25">
        <f>INDEX('Mapping water'!$D$5:$T$352,MATCH($B334,'Mapping water'!$B$5:$B$352,0), MATCH('Density per LAD WW20'!X$3,'Mapping water'!$D$4:$T$4,0))*$D334</f>
        <v>0</v>
      </c>
    </row>
    <row r="335" spans="1:24">
      <c r="A335" s="9" t="s">
        <v>667</v>
      </c>
      <c r="B335" s="9" t="s">
        <v>668</v>
      </c>
      <c r="C335" s="9" t="s">
        <v>76</v>
      </c>
      <c r="D335" s="25">
        <f>INDEX('ONS data MYE 5'!$E$7:$E$446,MATCH('Density per LAD WW20'!$B335,'ONS data MYE 5'!$B$7:$B$446,0))</f>
        <v>211012</v>
      </c>
      <c r="E335" s="25">
        <f>INDEX('ONS data MYE 5'!$F$7:$F$446,MATCH('Density per LAD WW20'!$B335,'ONS data MYE 5'!$B$7:$B$446,0))</f>
        <v>775.95913759436928</v>
      </c>
      <c r="F335" s="25">
        <f t="shared" si="10"/>
        <v>6.6540998610575368</v>
      </c>
      <c r="G335" s="25">
        <f t="shared" si="11"/>
        <v>44.277044960925927</v>
      </c>
      <c r="H335" s="25">
        <f>INDEX('Mapping water'!$D$5:$T$352,MATCH($B335,'Mapping water'!$B$5:$B$352,0), MATCH('Density per LAD WW20'!H$3,'Mapping water'!$D$4:$T$4,0))*$D335</f>
        <v>0</v>
      </c>
      <c r="I335" s="25">
        <f>INDEX('Mapping water'!$D$5:$T$352,MATCH($B335,'Mapping water'!$B$5:$B$352,0), MATCH('Density per LAD WW20'!I$3,'Mapping water'!$D$4:$T$4,0))*$D335</f>
        <v>0</v>
      </c>
      <c r="J335" s="25">
        <f>INDEX('Mapping water'!$D$5:$T$352,MATCH($B335,'Mapping water'!$B$5:$B$352,0), MATCH('Density per LAD WW20'!J$3,'Mapping water'!$D$4:$T$4,0))*$D335</f>
        <v>0</v>
      </c>
      <c r="K335" s="25">
        <f>INDEX('Mapping water'!$D$5:$T$352,MATCH($B335,'Mapping water'!$B$5:$B$352,0), MATCH('Density per LAD WW20'!K$3,'Mapping water'!$D$4:$T$4,0))*$D335</f>
        <v>0</v>
      </c>
      <c r="L335" s="25">
        <f>INDEX('Mapping water'!$D$5:$T$352,MATCH($B335,'Mapping water'!$B$5:$B$352,0), MATCH('Density per LAD WW20'!L$3,'Mapping water'!$D$4:$T$4,0))*$D335</f>
        <v>0</v>
      </c>
      <c r="M335" s="25">
        <f>INDEX('Mapping water'!$D$5:$T$352,MATCH($B335,'Mapping water'!$B$5:$B$352,0), MATCH('Density per LAD WW20'!M$3,'Mapping water'!$D$4:$T$4,0))*$D335</f>
        <v>0</v>
      </c>
      <c r="N335" s="25">
        <f>INDEX('Mapping water'!$D$5:$T$352,MATCH($B335,'Mapping water'!$B$5:$B$352,0), MATCH('Density per LAD WW20'!N$3,'Mapping water'!$D$4:$T$4,0))*$D335</f>
        <v>0</v>
      </c>
      <c r="O335" s="25">
        <f>INDEX('Mapping water'!$D$5:$T$352,MATCH($B335,'Mapping water'!$B$5:$B$352,0), MATCH('Density per LAD WW20'!O$3,'Mapping water'!$D$4:$T$4,0))*$D335</f>
        <v>0</v>
      </c>
      <c r="P335" s="25">
        <f>INDEX('Mapping water'!$D$5:$T$352,MATCH($B335,'Mapping water'!$B$5:$B$352,0), MATCH('Density per LAD WW20'!P$3,'Mapping water'!$D$4:$T$4,0))*$D335</f>
        <v>0</v>
      </c>
      <c r="Q335" s="25">
        <f>INDEX('Mapping water'!$D$5:$T$352,MATCH($B335,'Mapping water'!$B$5:$B$352,0), MATCH('Density per LAD WW20'!Q$3,'Mapping water'!$D$4:$T$4,0))*$D335</f>
        <v>0</v>
      </c>
      <c r="R335" s="25">
        <f>INDEX('Mapping water'!$D$5:$T$352,MATCH($B335,'Mapping water'!$B$5:$B$352,0), MATCH('Density per LAD WW20'!R$3,'Mapping water'!$D$4:$T$4,0))*$D335</f>
        <v>211012</v>
      </c>
      <c r="S335" s="25">
        <f>INDEX('Mapping water'!$D$5:$T$352,MATCH($B335,'Mapping water'!$B$5:$B$352,0), MATCH('Density per LAD WW20'!S$3,'Mapping water'!$D$4:$T$4,0))*$D335</f>
        <v>0</v>
      </c>
      <c r="T335" s="25">
        <f>INDEX('Mapping water'!$D$5:$T$352,MATCH($B335,'Mapping water'!$B$5:$B$352,0), MATCH('Density per LAD WW20'!T$3,'Mapping water'!$D$4:$T$4,0))*$D335</f>
        <v>0</v>
      </c>
      <c r="U335" s="25">
        <f>INDEX('Mapping water'!$D$5:$T$352,MATCH($B335,'Mapping water'!$B$5:$B$352,0), MATCH('Density per LAD WW20'!U$3,'Mapping water'!$D$4:$T$4,0))*$D335</f>
        <v>0</v>
      </c>
      <c r="V335" s="25">
        <f>INDEX('Mapping water'!$D$5:$T$352,MATCH($B335,'Mapping water'!$B$5:$B$352,0), MATCH('Density per LAD WW20'!V$3,'Mapping water'!$D$4:$T$4,0))*$D335</f>
        <v>0</v>
      </c>
      <c r="W335" s="25">
        <f>INDEX('Mapping water'!$D$5:$T$352,MATCH($B335,'Mapping water'!$B$5:$B$352,0), MATCH('Density per LAD WW20'!W$3,'Mapping water'!$D$4:$T$4,0))*$D335</f>
        <v>0</v>
      </c>
      <c r="X335" s="25">
        <f>INDEX('Mapping water'!$D$5:$T$352,MATCH($B335,'Mapping water'!$B$5:$B$352,0), MATCH('Density per LAD WW20'!X$3,'Mapping water'!$D$4:$T$4,0))*$D335</f>
        <v>0</v>
      </c>
    </row>
    <row r="336" spans="1:24">
      <c r="A336" s="9" t="s">
        <v>675</v>
      </c>
      <c r="B336" s="9" t="s">
        <v>676</v>
      </c>
      <c r="C336" s="9" t="s">
        <v>76</v>
      </c>
      <c r="D336" s="25">
        <f>INDEX('ONS data MYE 5'!$E$7:$E$446,MATCH('Density per LAD WW20'!$B336,'ONS data MYE 5'!$B$7:$B$446,0))</f>
        <v>57338</v>
      </c>
      <c r="E336" s="25">
        <f>INDEX('ONS data MYE 5'!$F$7:$F$446,MATCH('Density per LAD WW20'!$B336,'ONS data MYE 5'!$B$7:$B$446,0))</f>
        <v>48.699320130719855</v>
      </c>
      <c r="F336" s="25">
        <f t="shared" si="10"/>
        <v>3.8856650696362691</v>
      </c>
      <c r="G336" s="25">
        <f t="shared" si="11"/>
        <v>15.098393033391432</v>
      </c>
      <c r="H336" s="25">
        <f>INDEX('Mapping water'!$D$5:$T$352,MATCH($B336,'Mapping water'!$B$5:$B$352,0), MATCH('Density per LAD WW20'!H$3,'Mapping water'!$D$4:$T$4,0))*$D336</f>
        <v>0</v>
      </c>
      <c r="I336" s="25">
        <f>INDEX('Mapping water'!$D$5:$T$352,MATCH($B336,'Mapping water'!$B$5:$B$352,0), MATCH('Density per LAD WW20'!I$3,'Mapping water'!$D$4:$T$4,0))*$D336</f>
        <v>0</v>
      </c>
      <c r="J336" s="25">
        <f>INDEX('Mapping water'!$D$5:$T$352,MATCH($B336,'Mapping water'!$B$5:$B$352,0), MATCH('Density per LAD WW20'!J$3,'Mapping water'!$D$4:$T$4,0))*$D336</f>
        <v>0</v>
      </c>
      <c r="K336" s="25">
        <f>INDEX('Mapping water'!$D$5:$T$352,MATCH($B336,'Mapping water'!$B$5:$B$352,0), MATCH('Density per LAD WW20'!K$3,'Mapping water'!$D$4:$T$4,0))*$D336</f>
        <v>0</v>
      </c>
      <c r="L336" s="25">
        <f>INDEX('Mapping water'!$D$5:$T$352,MATCH($B336,'Mapping water'!$B$5:$B$352,0), MATCH('Density per LAD WW20'!L$3,'Mapping water'!$D$4:$T$4,0))*$D336</f>
        <v>0</v>
      </c>
      <c r="M336" s="25">
        <f>INDEX('Mapping water'!$D$5:$T$352,MATCH($B336,'Mapping water'!$B$5:$B$352,0), MATCH('Density per LAD WW20'!M$3,'Mapping water'!$D$4:$T$4,0))*$D336</f>
        <v>0</v>
      </c>
      <c r="N336" s="25">
        <f>INDEX('Mapping water'!$D$5:$T$352,MATCH($B336,'Mapping water'!$B$5:$B$352,0), MATCH('Density per LAD WW20'!N$3,'Mapping water'!$D$4:$T$4,0))*$D336</f>
        <v>0</v>
      </c>
      <c r="O336" s="25">
        <f>INDEX('Mapping water'!$D$5:$T$352,MATCH($B336,'Mapping water'!$B$5:$B$352,0), MATCH('Density per LAD WW20'!O$3,'Mapping water'!$D$4:$T$4,0))*$D336</f>
        <v>0</v>
      </c>
      <c r="P336" s="25">
        <f>INDEX('Mapping water'!$D$5:$T$352,MATCH($B336,'Mapping water'!$B$5:$B$352,0), MATCH('Density per LAD WW20'!P$3,'Mapping water'!$D$4:$T$4,0))*$D336</f>
        <v>0</v>
      </c>
      <c r="Q336" s="25">
        <f>INDEX('Mapping water'!$D$5:$T$352,MATCH($B336,'Mapping water'!$B$5:$B$352,0), MATCH('Density per LAD WW20'!Q$3,'Mapping water'!$D$4:$T$4,0))*$D336</f>
        <v>0</v>
      </c>
      <c r="R336" s="25">
        <f>INDEX('Mapping water'!$D$5:$T$352,MATCH($B336,'Mapping water'!$B$5:$B$352,0), MATCH('Density per LAD WW20'!R$3,'Mapping water'!$D$4:$T$4,0))*$D336</f>
        <v>57338</v>
      </c>
      <c r="S336" s="25">
        <f>INDEX('Mapping water'!$D$5:$T$352,MATCH($B336,'Mapping water'!$B$5:$B$352,0), MATCH('Density per LAD WW20'!S$3,'Mapping water'!$D$4:$T$4,0))*$D336</f>
        <v>0</v>
      </c>
      <c r="T336" s="25">
        <f>INDEX('Mapping water'!$D$5:$T$352,MATCH($B336,'Mapping water'!$B$5:$B$352,0), MATCH('Density per LAD WW20'!T$3,'Mapping water'!$D$4:$T$4,0))*$D336</f>
        <v>0</v>
      </c>
      <c r="U336" s="25">
        <f>INDEX('Mapping water'!$D$5:$T$352,MATCH($B336,'Mapping water'!$B$5:$B$352,0), MATCH('Density per LAD WW20'!U$3,'Mapping water'!$D$4:$T$4,0))*$D336</f>
        <v>0</v>
      </c>
      <c r="V336" s="25">
        <f>INDEX('Mapping water'!$D$5:$T$352,MATCH($B336,'Mapping water'!$B$5:$B$352,0), MATCH('Density per LAD WW20'!V$3,'Mapping water'!$D$4:$T$4,0))*$D336</f>
        <v>0</v>
      </c>
      <c r="W336" s="25">
        <f>INDEX('Mapping water'!$D$5:$T$352,MATCH($B336,'Mapping water'!$B$5:$B$352,0), MATCH('Density per LAD WW20'!W$3,'Mapping water'!$D$4:$T$4,0))*$D336</f>
        <v>0</v>
      </c>
      <c r="X336" s="25">
        <f>INDEX('Mapping water'!$D$5:$T$352,MATCH($B336,'Mapping water'!$B$5:$B$352,0), MATCH('Density per LAD WW20'!X$3,'Mapping water'!$D$4:$T$4,0))*$D336</f>
        <v>0</v>
      </c>
    </row>
    <row r="337" spans="1:24">
      <c r="A337" s="9" t="s">
        <v>677</v>
      </c>
      <c r="B337" s="9" t="s">
        <v>678</v>
      </c>
      <c r="C337" s="9" t="s">
        <v>76</v>
      </c>
      <c r="D337" s="25">
        <f>INDEX('ONS data MYE 5'!$E$7:$E$446,MATCH('Density per LAD WW20'!$B337,'ONS data MYE 5'!$B$7:$B$446,0))</f>
        <v>91932</v>
      </c>
      <c r="E337" s="25">
        <f>INDEX('ONS data MYE 5'!$F$7:$F$446,MATCH('Density per LAD WW20'!$B337,'ONS data MYE 5'!$B$7:$B$446,0))</f>
        <v>70.111365817178125</v>
      </c>
      <c r="F337" s="25">
        <f t="shared" si="10"/>
        <v>4.2500849180900007</v>
      </c>
      <c r="G337" s="25">
        <f t="shared" si="11"/>
        <v>18.063221810976088</v>
      </c>
      <c r="H337" s="25">
        <f>INDEX('Mapping water'!$D$5:$T$352,MATCH($B337,'Mapping water'!$B$5:$B$352,0), MATCH('Density per LAD WW20'!H$3,'Mapping water'!$D$4:$T$4,0))*$D337</f>
        <v>0</v>
      </c>
      <c r="I337" s="25">
        <f>INDEX('Mapping water'!$D$5:$T$352,MATCH($B337,'Mapping water'!$B$5:$B$352,0), MATCH('Density per LAD WW20'!I$3,'Mapping water'!$D$4:$T$4,0))*$D337</f>
        <v>0</v>
      </c>
      <c r="J337" s="25">
        <f>INDEX('Mapping water'!$D$5:$T$352,MATCH($B337,'Mapping water'!$B$5:$B$352,0), MATCH('Density per LAD WW20'!J$3,'Mapping water'!$D$4:$T$4,0))*$D337</f>
        <v>15628.44</v>
      </c>
      <c r="K337" s="25">
        <f>INDEX('Mapping water'!$D$5:$T$352,MATCH($B337,'Mapping water'!$B$5:$B$352,0), MATCH('Density per LAD WW20'!K$3,'Mapping water'!$D$4:$T$4,0))*$D337</f>
        <v>0</v>
      </c>
      <c r="L337" s="25">
        <f>INDEX('Mapping water'!$D$5:$T$352,MATCH($B337,'Mapping water'!$B$5:$B$352,0), MATCH('Density per LAD WW20'!L$3,'Mapping water'!$D$4:$T$4,0))*$D337</f>
        <v>0</v>
      </c>
      <c r="M337" s="25">
        <f>INDEX('Mapping water'!$D$5:$T$352,MATCH($B337,'Mapping water'!$B$5:$B$352,0), MATCH('Density per LAD WW20'!M$3,'Mapping water'!$D$4:$T$4,0))*$D337</f>
        <v>0</v>
      </c>
      <c r="N337" s="25">
        <f>INDEX('Mapping water'!$D$5:$T$352,MATCH($B337,'Mapping water'!$B$5:$B$352,0), MATCH('Density per LAD WW20'!N$3,'Mapping water'!$D$4:$T$4,0))*$D337</f>
        <v>0</v>
      </c>
      <c r="O337" s="25">
        <f>INDEX('Mapping water'!$D$5:$T$352,MATCH($B337,'Mapping water'!$B$5:$B$352,0), MATCH('Density per LAD WW20'!O$3,'Mapping water'!$D$4:$T$4,0))*$D337</f>
        <v>0</v>
      </c>
      <c r="P337" s="25">
        <f>INDEX('Mapping water'!$D$5:$T$352,MATCH($B337,'Mapping water'!$B$5:$B$352,0), MATCH('Density per LAD WW20'!P$3,'Mapping water'!$D$4:$T$4,0))*$D337</f>
        <v>0</v>
      </c>
      <c r="Q337" s="25">
        <f>INDEX('Mapping water'!$D$5:$T$352,MATCH($B337,'Mapping water'!$B$5:$B$352,0), MATCH('Density per LAD WW20'!Q$3,'Mapping water'!$D$4:$T$4,0))*$D337</f>
        <v>0</v>
      </c>
      <c r="R337" s="25">
        <f>INDEX('Mapping water'!$D$5:$T$352,MATCH($B337,'Mapping water'!$B$5:$B$352,0), MATCH('Density per LAD WW20'!R$3,'Mapping water'!$D$4:$T$4,0))*$D337</f>
        <v>76303.56</v>
      </c>
      <c r="S337" s="25">
        <f>INDEX('Mapping water'!$D$5:$T$352,MATCH($B337,'Mapping water'!$B$5:$B$352,0), MATCH('Density per LAD WW20'!S$3,'Mapping water'!$D$4:$T$4,0))*$D337</f>
        <v>0</v>
      </c>
      <c r="T337" s="25">
        <f>INDEX('Mapping water'!$D$5:$T$352,MATCH($B337,'Mapping water'!$B$5:$B$352,0), MATCH('Density per LAD WW20'!T$3,'Mapping water'!$D$4:$T$4,0))*$D337</f>
        <v>0</v>
      </c>
      <c r="U337" s="25">
        <f>INDEX('Mapping water'!$D$5:$T$352,MATCH($B337,'Mapping water'!$B$5:$B$352,0), MATCH('Density per LAD WW20'!U$3,'Mapping water'!$D$4:$T$4,0))*$D337</f>
        <v>0</v>
      </c>
      <c r="V337" s="25">
        <f>INDEX('Mapping water'!$D$5:$T$352,MATCH($B337,'Mapping water'!$B$5:$B$352,0), MATCH('Density per LAD WW20'!V$3,'Mapping water'!$D$4:$T$4,0))*$D337</f>
        <v>0</v>
      </c>
      <c r="W337" s="25">
        <f>INDEX('Mapping water'!$D$5:$T$352,MATCH($B337,'Mapping water'!$B$5:$B$352,0), MATCH('Density per LAD WW20'!W$3,'Mapping water'!$D$4:$T$4,0))*$D337</f>
        <v>0</v>
      </c>
      <c r="X337" s="25">
        <f>INDEX('Mapping water'!$D$5:$T$352,MATCH($B337,'Mapping water'!$B$5:$B$352,0), MATCH('Density per LAD WW20'!X$3,'Mapping water'!$D$4:$T$4,0))*$D337</f>
        <v>0</v>
      </c>
    </row>
    <row r="338" spans="1:24">
      <c r="A338" s="9" t="s">
        <v>679</v>
      </c>
      <c r="B338" s="9" t="s">
        <v>680</v>
      </c>
      <c r="C338" s="9" t="s">
        <v>76</v>
      </c>
      <c r="D338" s="25">
        <f>INDEX('ONS data MYE 5'!$E$7:$E$446,MATCH('Density per LAD WW20'!$B338,'ONS data MYE 5'!$B$7:$B$446,0))</f>
        <v>161545</v>
      </c>
      <c r="E338" s="25">
        <f>INDEX('ONS data MYE 5'!$F$7:$F$446,MATCH('Density per LAD WW20'!$B338,'ONS data MYE 5'!$B$7:$B$446,0))</f>
        <v>123.51031853421628</v>
      </c>
      <c r="F338" s="25">
        <f t="shared" si="10"/>
        <v>4.8163247034621932</v>
      </c>
      <c r="G338" s="25">
        <f t="shared" si="11"/>
        <v>23.196983649180183</v>
      </c>
      <c r="H338" s="25">
        <f>INDEX('Mapping water'!$D$5:$T$352,MATCH($B338,'Mapping water'!$B$5:$B$352,0), MATCH('Density per LAD WW20'!H$3,'Mapping water'!$D$4:$T$4,0))*$D338</f>
        <v>0</v>
      </c>
      <c r="I338" s="25">
        <f>INDEX('Mapping water'!$D$5:$T$352,MATCH($B338,'Mapping water'!$B$5:$B$352,0), MATCH('Density per LAD WW20'!I$3,'Mapping water'!$D$4:$T$4,0))*$D338</f>
        <v>0</v>
      </c>
      <c r="J338" s="25">
        <f>INDEX('Mapping water'!$D$5:$T$352,MATCH($B338,'Mapping water'!$B$5:$B$352,0), MATCH('Density per LAD WW20'!J$3,'Mapping water'!$D$4:$T$4,0))*$D338</f>
        <v>0</v>
      </c>
      <c r="K338" s="25">
        <f>INDEX('Mapping water'!$D$5:$T$352,MATCH($B338,'Mapping water'!$B$5:$B$352,0), MATCH('Density per LAD WW20'!K$3,'Mapping water'!$D$4:$T$4,0))*$D338</f>
        <v>0</v>
      </c>
      <c r="L338" s="25">
        <f>INDEX('Mapping water'!$D$5:$T$352,MATCH($B338,'Mapping water'!$B$5:$B$352,0), MATCH('Density per LAD WW20'!L$3,'Mapping water'!$D$4:$T$4,0))*$D338</f>
        <v>0</v>
      </c>
      <c r="M338" s="25">
        <f>INDEX('Mapping water'!$D$5:$T$352,MATCH($B338,'Mapping water'!$B$5:$B$352,0), MATCH('Density per LAD WW20'!M$3,'Mapping water'!$D$4:$T$4,0))*$D338</f>
        <v>0</v>
      </c>
      <c r="N338" s="25">
        <f>INDEX('Mapping water'!$D$5:$T$352,MATCH($B338,'Mapping water'!$B$5:$B$352,0), MATCH('Density per LAD WW20'!N$3,'Mapping water'!$D$4:$T$4,0))*$D338</f>
        <v>0</v>
      </c>
      <c r="O338" s="25">
        <f>INDEX('Mapping water'!$D$5:$T$352,MATCH($B338,'Mapping water'!$B$5:$B$352,0), MATCH('Density per LAD WW20'!O$3,'Mapping water'!$D$4:$T$4,0))*$D338</f>
        <v>0</v>
      </c>
      <c r="P338" s="25">
        <f>INDEX('Mapping water'!$D$5:$T$352,MATCH($B338,'Mapping water'!$B$5:$B$352,0), MATCH('Density per LAD WW20'!P$3,'Mapping water'!$D$4:$T$4,0))*$D338</f>
        <v>0</v>
      </c>
      <c r="Q338" s="25">
        <f>INDEX('Mapping water'!$D$5:$T$352,MATCH($B338,'Mapping water'!$B$5:$B$352,0), MATCH('Density per LAD WW20'!Q$3,'Mapping water'!$D$4:$T$4,0))*$D338</f>
        <v>0</v>
      </c>
      <c r="R338" s="25">
        <f>INDEX('Mapping water'!$D$5:$T$352,MATCH($B338,'Mapping water'!$B$5:$B$352,0), MATCH('Density per LAD WW20'!R$3,'Mapping water'!$D$4:$T$4,0))*$D338</f>
        <v>161545</v>
      </c>
      <c r="S338" s="25">
        <f>INDEX('Mapping water'!$D$5:$T$352,MATCH($B338,'Mapping water'!$B$5:$B$352,0), MATCH('Density per LAD WW20'!S$3,'Mapping water'!$D$4:$T$4,0))*$D338</f>
        <v>0</v>
      </c>
      <c r="T338" s="25">
        <f>INDEX('Mapping water'!$D$5:$T$352,MATCH($B338,'Mapping water'!$B$5:$B$352,0), MATCH('Density per LAD WW20'!T$3,'Mapping water'!$D$4:$T$4,0))*$D338</f>
        <v>0</v>
      </c>
      <c r="U338" s="25">
        <f>INDEX('Mapping water'!$D$5:$T$352,MATCH($B338,'Mapping water'!$B$5:$B$352,0), MATCH('Density per LAD WW20'!U$3,'Mapping water'!$D$4:$T$4,0))*$D338</f>
        <v>0</v>
      </c>
      <c r="V338" s="25">
        <f>INDEX('Mapping water'!$D$5:$T$352,MATCH($B338,'Mapping water'!$B$5:$B$352,0), MATCH('Density per LAD WW20'!V$3,'Mapping water'!$D$4:$T$4,0))*$D338</f>
        <v>0</v>
      </c>
      <c r="W338" s="25">
        <f>INDEX('Mapping water'!$D$5:$T$352,MATCH($B338,'Mapping water'!$B$5:$B$352,0), MATCH('Density per LAD WW20'!W$3,'Mapping water'!$D$4:$T$4,0))*$D338</f>
        <v>0</v>
      </c>
      <c r="X338" s="25">
        <f>INDEX('Mapping water'!$D$5:$T$352,MATCH($B338,'Mapping water'!$B$5:$B$352,0), MATCH('Density per LAD WW20'!X$3,'Mapping water'!$D$4:$T$4,0))*$D338</f>
        <v>0</v>
      </c>
    </row>
    <row r="339" spans="1:24">
      <c r="A339" s="9" t="s">
        <v>681</v>
      </c>
      <c r="B339" s="9" t="s">
        <v>682</v>
      </c>
      <c r="C339" s="9" t="s">
        <v>76</v>
      </c>
      <c r="D339" s="25">
        <f>INDEX('ONS data MYE 5'!$E$7:$E$446,MATCH('Density per LAD WW20'!$B339,'ONS data MYE 5'!$B$7:$B$446,0))</f>
        <v>53732</v>
      </c>
      <c r="E339" s="25">
        <f>INDEX('ONS data MYE 5'!$F$7:$F$446,MATCH('Density per LAD WW20'!$B339,'ONS data MYE 5'!$B$7:$B$446,0))</f>
        <v>40.745960779472384</v>
      </c>
      <c r="F339" s="25">
        <f t="shared" si="10"/>
        <v>3.707356712797826</v>
      </c>
      <c r="G339" s="25">
        <f t="shared" si="11"/>
        <v>13.744493795927102</v>
      </c>
      <c r="H339" s="25">
        <f>INDEX('Mapping water'!$D$5:$T$352,MATCH($B339,'Mapping water'!$B$5:$B$352,0), MATCH('Density per LAD WW20'!H$3,'Mapping water'!$D$4:$T$4,0))*$D339</f>
        <v>0</v>
      </c>
      <c r="I339" s="25">
        <f>INDEX('Mapping water'!$D$5:$T$352,MATCH($B339,'Mapping water'!$B$5:$B$352,0), MATCH('Density per LAD WW20'!I$3,'Mapping water'!$D$4:$T$4,0))*$D339</f>
        <v>0</v>
      </c>
      <c r="J339" s="25">
        <f>INDEX('Mapping water'!$D$5:$T$352,MATCH($B339,'Mapping water'!$B$5:$B$352,0), MATCH('Density per LAD WW20'!J$3,'Mapping water'!$D$4:$T$4,0))*$D339</f>
        <v>0</v>
      </c>
      <c r="K339" s="25">
        <f>INDEX('Mapping water'!$D$5:$T$352,MATCH($B339,'Mapping water'!$B$5:$B$352,0), MATCH('Density per LAD WW20'!K$3,'Mapping water'!$D$4:$T$4,0))*$D339</f>
        <v>0</v>
      </c>
      <c r="L339" s="25">
        <f>INDEX('Mapping water'!$D$5:$T$352,MATCH($B339,'Mapping water'!$B$5:$B$352,0), MATCH('Density per LAD WW20'!L$3,'Mapping water'!$D$4:$T$4,0))*$D339</f>
        <v>0</v>
      </c>
      <c r="M339" s="25">
        <f>INDEX('Mapping water'!$D$5:$T$352,MATCH($B339,'Mapping water'!$B$5:$B$352,0), MATCH('Density per LAD WW20'!M$3,'Mapping water'!$D$4:$T$4,0))*$D339</f>
        <v>0</v>
      </c>
      <c r="N339" s="25">
        <f>INDEX('Mapping water'!$D$5:$T$352,MATCH($B339,'Mapping water'!$B$5:$B$352,0), MATCH('Density per LAD WW20'!N$3,'Mapping water'!$D$4:$T$4,0))*$D339</f>
        <v>0</v>
      </c>
      <c r="O339" s="25">
        <f>INDEX('Mapping water'!$D$5:$T$352,MATCH($B339,'Mapping water'!$B$5:$B$352,0), MATCH('Density per LAD WW20'!O$3,'Mapping water'!$D$4:$T$4,0))*$D339</f>
        <v>0</v>
      </c>
      <c r="P339" s="25">
        <f>INDEX('Mapping water'!$D$5:$T$352,MATCH($B339,'Mapping water'!$B$5:$B$352,0), MATCH('Density per LAD WW20'!P$3,'Mapping water'!$D$4:$T$4,0))*$D339</f>
        <v>0</v>
      </c>
      <c r="Q339" s="25">
        <f>INDEX('Mapping water'!$D$5:$T$352,MATCH($B339,'Mapping water'!$B$5:$B$352,0), MATCH('Density per LAD WW20'!Q$3,'Mapping water'!$D$4:$T$4,0))*$D339</f>
        <v>0</v>
      </c>
      <c r="R339" s="25">
        <f>INDEX('Mapping water'!$D$5:$T$352,MATCH($B339,'Mapping water'!$B$5:$B$352,0), MATCH('Density per LAD WW20'!R$3,'Mapping water'!$D$4:$T$4,0))*$D339</f>
        <v>53732</v>
      </c>
      <c r="S339" s="25">
        <f>INDEX('Mapping water'!$D$5:$T$352,MATCH($B339,'Mapping water'!$B$5:$B$352,0), MATCH('Density per LAD WW20'!S$3,'Mapping water'!$D$4:$T$4,0))*$D339</f>
        <v>0</v>
      </c>
      <c r="T339" s="25">
        <f>INDEX('Mapping water'!$D$5:$T$352,MATCH($B339,'Mapping water'!$B$5:$B$352,0), MATCH('Density per LAD WW20'!T$3,'Mapping water'!$D$4:$T$4,0))*$D339</f>
        <v>0</v>
      </c>
      <c r="U339" s="25">
        <f>INDEX('Mapping water'!$D$5:$T$352,MATCH($B339,'Mapping water'!$B$5:$B$352,0), MATCH('Density per LAD WW20'!U$3,'Mapping water'!$D$4:$T$4,0))*$D339</f>
        <v>0</v>
      </c>
      <c r="V339" s="25">
        <f>INDEX('Mapping water'!$D$5:$T$352,MATCH($B339,'Mapping water'!$B$5:$B$352,0), MATCH('Density per LAD WW20'!V$3,'Mapping water'!$D$4:$T$4,0))*$D339</f>
        <v>0</v>
      </c>
      <c r="W339" s="25">
        <f>INDEX('Mapping water'!$D$5:$T$352,MATCH($B339,'Mapping water'!$B$5:$B$352,0), MATCH('Density per LAD WW20'!W$3,'Mapping water'!$D$4:$T$4,0))*$D339</f>
        <v>0</v>
      </c>
      <c r="X339" s="25">
        <f>INDEX('Mapping water'!$D$5:$T$352,MATCH($B339,'Mapping water'!$B$5:$B$352,0), MATCH('Density per LAD WW20'!X$3,'Mapping water'!$D$4:$T$4,0))*$D339</f>
        <v>0</v>
      </c>
    </row>
    <row r="340" spans="1:24">
      <c r="A340" s="9" t="s">
        <v>683</v>
      </c>
      <c r="B340" s="9" t="s">
        <v>684</v>
      </c>
      <c r="C340" s="9" t="s">
        <v>76</v>
      </c>
      <c r="D340" s="25">
        <f>INDEX('ONS data MYE 5'!$E$7:$E$446,MATCH('Density per LAD WW20'!$B340,'ONS data MYE 5'!$B$7:$B$446,0))</f>
        <v>55629</v>
      </c>
      <c r="E340" s="25">
        <f>INDEX('ONS data MYE 5'!$F$7:$F$446,MATCH('Density per LAD WW20'!$B340,'ONS data MYE 5'!$B$7:$B$446,0))</f>
        <v>36.923690839806383</v>
      </c>
      <c r="F340" s="25">
        <f t="shared" si="10"/>
        <v>3.6088533732135972</v>
      </c>
      <c r="G340" s="25">
        <f t="shared" si="11"/>
        <v>13.023822669355159</v>
      </c>
      <c r="H340" s="25">
        <f>INDEX('Mapping water'!$D$5:$T$352,MATCH($B340,'Mapping water'!$B$5:$B$352,0), MATCH('Density per LAD WW20'!H$3,'Mapping water'!$D$4:$T$4,0))*$D340</f>
        <v>0</v>
      </c>
      <c r="I340" s="25">
        <f>INDEX('Mapping water'!$D$5:$T$352,MATCH($B340,'Mapping water'!$B$5:$B$352,0), MATCH('Density per LAD WW20'!I$3,'Mapping water'!$D$4:$T$4,0))*$D340</f>
        <v>0</v>
      </c>
      <c r="J340" s="25">
        <f>INDEX('Mapping water'!$D$5:$T$352,MATCH($B340,'Mapping water'!$B$5:$B$352,0), MATCH('Density per LAD WW20'!J$3,'Mapping water'!$D$4:$T$4,0))*$D340</f>
        <v>0</v>
      </c>
      <c r="K340" s="25">
        <f>INDEX('Mapping water'!$D$5:$T$352,MATCH($B340,'Mapping water'!$B$5:$B$352,0), MATCH('Density per LAD WW20'!K$3,'Mapping water'!$D$4:$T$4,0))*$D340</f>
        <v>0</v>
      </c>
      <c r="L340" s="25">
        <f>INDEX('Mapping water'!$D$5:$T$352,MATCH($B340,'Mapping water'!$B$5:$B$352,0), MATCH('Density per LAD WW20'!L$3,'Mapping water'!$D$4:$T$4,0))*$D340</f>
        <v>0</v>
      </c>
      <c r="M340" s="25">
        <f>INDEX('Mapping water'!$D$5:$T$352,MATCH($B340,'Mapping water'!$B$5:$B$352,0), MATCH('Density per LAD WW20'!M$3,'Mapping water'!$D$4:$T$4,0))*$D340</f>
        <v>0</v>
      </c>
      <c r="N340" s="25">
        <f>INDEX('Mapping water'!$D$5:$T$352,MATCH($B340,'Mapping water'!$B$5:$B$352,0), MATCH('Density per LAD WW20'!N$3,'Mapping water'!$D$4:$T$4,0))*$D340</f>
        <v>0</v>
      </c>
      <c r="O340" s="25">
        <f>INDEX('Mapping water'!$D$5:$T$352,MATCH($B340,'Mapping water'!$B$5:$B$352,0), MATCH('Density per LAD WW20'!O$3,'Mapping water'!$D$4:$T$4,0))*$D340</f>
        <v>0</v>
      </c>
      <c r="P340" s="25">
        <f>INDEX('Mapping water'!$D$5:$T$352,MATCH($B340,'Mapping water'!$B$5:$B$352,0), MATCH('Density per LAD WW20'!P$3,'Mapping water'!$D$4:$T$4,0))*$D340</f>
        <v>0</v>
      </c>
      <c r="Q340" s="25">
        <f>INDEX('Mapping water'!$D$5:$T$352,MATCH($B340,'Mapping water'!$B$5:$B$352,0), MATCH('Density per LAD WW20'!Q$3,'Mapping water'!$D$4:$T$4,0))*$D340</f>
        <v>0</v>
      </c>
      <c r="R340" s="25">
        <f>INDEX('Mapping water'!$D$5:$T$352,MATCH($B340,'Mapping water'!$B$5:$B$352,0), MATCH('Density per LAD WW20'!R$3,'Mapping water'!$D$4:$T$4,0))*$D340</f>
        <v>55629</v>
      </c>
      <c r="S340" s="25">
        <f>INDEX('Mapping water'!$D$5:$T$352,MATCH($B340,'Mapping water'!$B$5:$B$352,0), MATCH('Density per LAD WW20'!S$3,'Mapping water'!$D$4:$T$4,0))*$D340</f>
        <v>0</v>
      </c>
      <c r="T340" s="25">
        <f>INDEX('Mapping water'!$D$5:$T$352,MATCH($B340,'Mapping water'!$B$5:$B$352,0), MATCH('Density per LAD WW20'!T$3,'Mapping water'!$D$4:$T$4,0))*$D340</f>
        <v>0</v>
      </c>
      <c r="U340" s="25">
        <f>INDEX('Mapping water'!$D$5:$T$352,MATCH($B340,'Mapping water'!$B$5:$B$352,0), MATCH('Density per LAD WW20'!U$3,'Mapping water'!$D$4:$T$4,0))*$D340</f>
        <v>0</v>
      </c>
      <c r="V340" s="25">
        <f>INDEX('Mapping water'!$D$5:$T$352,MATCH($B340,'Mapping water'!$B$5:$B$352,0), MATCH('Density per LAD WW20'!V$3,'Mapping water'!$D$4:$T$4,0))*$D340</f>
        <v>0</v>
      </c>
      <c r="W340" s="25">
        <f>INDEX('Mapping water'!$D$5:$T$352,MATCH($B340,'Mapping water'!$B$5:$B$352,0), MATCH('Density per LAD WW20'!W$3,'Mapping water'!$D$4:$T$4,0))*$D340</f>
        <v>0</v>
      </c>
      <c r="X340" s="25">
        <f>INDEX('Mapping water'!$D$5:$T$352,MATCH($B340,'Mapping water'!$B$5:$B$352,0), MATCH('Density per LAD WW20'!X$3,'Mapping water'!$D$4:$T$4,0))*$D340</f>
        <v>0</v>
      </c>
    </row>
    <row r="341" spans="1:24">
      <c r="A341" s="9" t="s">
        <v>685</v>
      </c>
      <c r="B341" s="9" t="s">
        <v>686</v>
      </c>
      <c r="C341" s="9" t="s">
        <v>76</v>
      </c>
      <c r="D341" s="25">
        <f>INDEX('ONS data MYE 5'!$E$7:$E$446,MATCH('Density per LAD WW20'!$B341,'ONS data MYE 5'!$B$7:$B$446,0))</f>
        <v>108737</v>
      </c>
      <c r="E341" s="25">
        <f>INDEX('ONS data MYE 5'!$F$7:$F$446,MATCH('Density per LAD WW20'!$B341,'ONS data MYE 5'!$B$7:$B$446,0))</f>
        <v>133.22538438740179</v>
      </c>
      <c r="F341" s="25">
        <f t="shared" si="10"/>
        <v>4.8920423134284627</v>
      </c>
      <c r="G341" s="25">
        <f t="shared" si="11"/>
        <v>23.932077996374506</v>
      </c>
      <c r="H341" s="25">
        <f>INDEX('Mapping water'!$D$5:$T$352,MATCH($B341,'Mapping water'!$B$5:$B$352,0), MATCH('Density per LAD WW20'!H$3,'Mapping water'!$D$4:$T$4,0))*$D341</f>
        <v>0</v>
      </c>
      <c r="I341" s="25">
        <f>INDEX('Mapping water'!$D$5:$T$352,MATCH($B341,'Mapping water'!$B$5:$B$352,0), MATCH('Density per LAD WW20'!I$3,'Mapping water'!$D$4:$T$4,0))*$D341</f>
        <v>0</v>
      </c>
      <c r="J341" s="25">
        <f>INDEX('Mapping water'!$D$5:$T$352,MATCH($B341,'Mapping water'!$B$5:$B$352,0), MATCH('Density per LAD WW20'!J$3,'Mapping water'!$D$4:$T$4,0))*$D341</f>
        <v>0</v>
      </c>
      <c r="K341" s="25">
        <f>INDEX('Mapping water'!$D$5:$T$352,MATCH($B341,'Mapping water'!$B$5:$B$352,0), MATCH('Density per LAD WW20'!K$3,'Mapping water'!$D$4:$T$4,0))*$D341</f>
        <v>0</v>
      </c>
      <c r="L341" s="25">
        <f>INDEX('Mapping water'!$D$5:$T$352,MATCH($B341,'Mapping water'!$B$5:$B$352,0), MATCH('Density per LAD WW20'!L$3,'Mapping water'!$D$4:$T$4,0))*$D341</f>
        <v>0</v>
      </c>
      <c r="M341" s="25">
        <f>INDEX('Mapping water'!$D$5:$T$352,MATCH($B341,'Mapping water'!$B$5:$B$352,0), MATCH('Density per LAD WW20'!M$3,'Mapping water'!$D$4:$T$4,0))*$D341</f>
        <v>0</v>
      </c>
      <c r="N341" s="25">
        <f>INDEX('Mapping water'!$D$5:$T$352,MATCH($B341,'Mapping water'!$B$5:$B$352,0), MATCH('Density per LAD WW20'!N$3,'Mapping water'!$D$4:$T$4,0))*$D341</f>
        <v>0</v>
      </c>
      <c r="O341" s="25">
        <f>INDEX('Mapping water'!$D$5:$T$352,MATCH($B341,'Mapping water'!$B$5:$B$352,0), MATCH('Density per LAD WW20'!O$3,'Mapping water'!$D$4:$T$4,0))*$D341</f>
        <v>0</v>
      </c>
      <c r="P341" s="25">
        <f>INDEX('Mapping water'!$D$5:$T$352,MATCH($B341,'Mapping water'!$B$5:$B$352,0), MATCH('Density per LAD WW20'!P$3,'Mapping water'!$D$4:$T$4,0))*$D341</f>
        <v>0</v>
      </c>
      <c r="Q341" s="25">
        <f>INDEX('Mapping water'!$D$5:$T$352,MATCH($B341,'Mapping water'!$B$5:$B$352,0), MATCH('Density per LAD WW20'!Q$3,'Mapping water'!$D$4:$T$4,0))*$D341</f>
        <v>0</v>
      </c>
      <c r="R341" s="25">
        <f>INDEX('Mapping water'!$D$5:$T$352,MATCH($B341,'Mapping water'!$B$5:$B$352,0), MATCH('Density per LAD WW20'!R$3,'Mapping water'!$D$4:$T$4,0))*$D341</f>
        <v>108737</v>
      </c>
      <c r="S341" s="25">
        <f>INDEX('Mapping water'!$D$5:$T$352,MATCH($B341,'Mapping water'!$B$5:$B$352,0), MATCH('Density per LAD WW20'!S$3,'Mapping water'!$D$4:$T$4,0))*$D341</f>
        <v>0</v>
      </c>
      <c r="T341" s="25">
        <f>INDEX('Mapping water'!$D$5:$T$352,MATCH($B341,'Mapping water'!$B$5:$B$352,0), MATCH('Density per LAD WW20'!T$3,'Mapping water'!$D$4:$T$4,0))*$D341</f>
        <v>0</v>
      </c>
      <c r="U341" s="25">
        <f>INDEX('Mapping water'!$D$5:$T$352,MATCH($B341,'Mapping water'!$B$5:$B$352,0), MATCH('Density per LAD WW20'!U$3,'Mapping water'!$D$4:$T$4,0))*$D341</f>
        <v>0</v>
      </c>
      <c r="V341" s="25">
        <f>INDEX('Mapping water'!$D$5:$T$352,MATCH($B341,'Mapping water'!$B$5:$B$352,0), MATCH('Density per LAD WW20'!V$3,'Mapping water'!$D$4:$T$4,0))*$D341</f>
        <v>0</v>
      </c>
      <c r="W341" s="25">
        <f>INDEX('Mapping water'!$D$5:$T$352,MATCH($B341,'Mapping water'!$B$5:$B$352,0), MATCH('Density per LAD WW20'!W$3,'Mapping water'!$D$4:$T$4,0))*$D341</f>
        <v>0</v>
      </c>
      <c r="X341" s="25">
        <f>INDEX('Mapping water'!$D$5:$T$352,MATCH($B341,'Mapping water'!$B$5:$B$352,0), MATCH('Density per LAD WW20'!X$3,'Mapping water'!$D$4:$T$4,0))*$D341</f>
        <v>0</v>
      </c>
    </row>
    <row r="342" spans="1:24">
      <c r="A342" s="9" t="s">
        <v>687</v>
      </c>
      <c r="B342" s="9" t="s">
        <v>688</v>
      </c>
      <c r="C342" s="9" t="s">
        <v>76</v>
      </c>
      <c r="D342" s="25">
        <f>INDEX('ONS data MYE 5'!$E$7:$E$446,MATCH('Density per LAD WW20'!$B342,'ONS data MYE 5'!$B$7:$B$446,0))</f>
        <v>91697</v>
      </c>
      <c r="E342" s="25">
        <f>INDEX('ONS data MYE 5'!$F$7:$F$446,MATCH('Density per LAD WW20'!$B342,'ONS data MYE 5'!$B$7:$B$446,0))</f>
        <v>153.00408402451617</v>
      </c>
      <c r="F342" s="25">
        <f t="shared" si="10"/>
        <v>5.0304646140068785</v>
      </c>
      <c r="G342" s="25">
        <f t="shared" si="11"/>
        <v>25.305574232775374</v>
      </c>
      <c r="H342" s="25">
        <f>INDEX('Mapping water'!$D$5:$T$352,MATCH($B342,'Mapping water'!$B$5:$B$352,0), MATCH('Density per LAD WW20'!H$3,'Mapping water'!$D$4:$T$4,0))*$D342</f>
        <v>0</v>
      </c>
      <c r="I342" s="25">
        <f>INDEX('Mapping water'!$D$5:$T$352,MATCH($B342,'Mapping water'!$B$5:$B$352,0), MATCH('Density per LAD WW20'!I$3,'Mapping water'!$D$4:$T$4,0))*$D342</f>
        <v>0</v>
      </c>
      <c r="J342" s="25">
        <f>INDEX('Mapping water'!$D$5:$T$352,MATCH($B342,'Mapping water'!$B$5:$B$352,0), MATCH('Density per LAD WW20'!J$3,'Mapping water'!$D$4:$T$4,0))*$D342</f>
        <v>0</v>
      </c>
      <c r="K342" s="25">
        <f>INDEX('Mapping water'!$D$5:$T$352,MATCH($B342,'Mapping water'!$B$5:$B$352,0), MATCH('Density per LAD WW20'!K$3,'Mapping water'!$D$4:$T$4,0))*$D342</f>
        <v>0</v>
      </c>
      <c r="L342" s="25">
        <f>INDEX('Mapping water'!$D$5:$T$352,MATCH($B342,'Mapping water'!$B$5:$B$352,0), MATCH('Density per LAD WW20'!L$3,'Mapping water'!$D$4:$T$4,0))*$D342</f>
        <v>0</v>
      </c>
      <c r="M342" s="25">
        <f>INDEX('Mapping water'!$D$5:$T$352,MATCH($B342,'Mapping water'!$B$5:$B$352,0), MATCH('Density per LAD WW20'!M$3,'Mapping water'!$D$4:$T$4,0))*$D342</f>
        <v>0</v>
      </c>
      <c r="N342" s="25">
        <f>INDEX('Mapping water'!$D$5:$T$352,MATCH($B342,'Mapping water'!$B$5:$B$352,0), MATCH('Density per LAD WW20'!N$3,'Mapping water'!$D$4:$T$4,0))*$D342</f>
        <v>0</v>
      </c>
      <c r="O342" s="25">
        <f>INDEX('Mapping water'!$D$5:$T$352,MATCH($B342,'Mapping water'!$B$5:$B$352,0), MATCH('Density per LAD WW20'!O$3,'Mapping water'!$D$4:$T$4,0))*$D342</f>
        <v>0</v>
      </c>
      <c r="P342" s="25">
        <f>INDEX('Mapping water'!$D$5:$T$352,MATCH($B342,'Mapping water'!$B$5:$B$352,0), MATCH('Density per LAD WW20'!P$3,'Mapping water'!$D$4:$T$4,0))*$D342</f>
        <v>0</v>
      </c>
      <c r="Q342" s="25">
        <f>INDEX('Mapping water'!$D$5:$T$352,MATCH($B342,'Mapping water'!$B$5:$B$352,0), MATCH('Density per LAD WW20'!Q$3,'Mapping water'!$D$4:$T$4,0))*$D342</f>
        <v>0</v>
      </c>
      <c r="R342" s="25">
        <f>INDEX('Mapping water'!$D$5:$T$352,MATCH($B342,'Mapping water'!$B$5:$B$352,0), MATCH('Density per LAD WW20'!R$3,'Mapping water'!$D$4:$T$4,0))*$D342</f>
        <v>91697</v>
      </c>
      <c r="S342" s="25">
        <f>INDEX('Mapping water'!$D$5:$T$352,MATCH($B342,'Mapping water'!$B$5:$B$352,0), MATCH('Density per LAD WW20'!S$3,'Mapping water'!$D$4:$T$4,0))*$D342</f>
        <v>0</v>
      </c>
      <c r="T342" s="25">
        <f>INDEX('Mapping water'!$D$5:$T$352,MATCH($B342,'Mapping water'!$B$5:$B$352,0), MATCH('Density per LAD WW20'!T$3,'Mapping water'!$D$4:$T$4,0))*$D342</f>
        <v>0</v>
      </c>
      <c r="U342" s="25">
        <f>INDEX('Mapping water'!$D$5:$T$352,MATCH($B342,'Mapping water'!$B$5:$B$352,0), MATCH('Density per LAD WW20'!U$3,'Mapping water'!$D$4:$T$4,0))*$D342</f>
        <v>0</v>
      </c>
      <c r="V342" s="25">
        <f>INDEX('Mapping water'!$D$5:$T$352,MATCH($B342,'Mapping water'!$B$5:$B$352,0), MATCH('Density per LAD WW20'!V$3,'Mapping water'!$D$4:$T$4,0))*$D342</f>
        <v>0</v>
      </c>
      <c r="W342" s="25">
        <f>INDEX('Mapping water'!$D$5:$T$352,MATCH($B342,'Mapping water'!$B$5:$B$352,0), MATCH('Density per LAD WW20'!W$3,'Mapping water'!$D$4:$T$4,0))*$D342</f>
        <v>0</v>
      </c>
      <c r="X342" s="25">
        <f>INDEX('Mapping water'!$D$5:$T$352,MATCH($B342,'Mapping water'!$B$5:$B$352,0), MATCH('Density per LAD WW20'!X$3,'Mapping water'!$D$4:$T$4,0))*$D342</f>
        <v>0</v>
      </c>
    </row>
    <row r="343" spans="1:24">
      <c r="A343" s="9" t="s">
        <v>691</v>
      </c>
      <c r="B343" s="9" t="s">
        <v>692</v>
      </c>
      <c r="C343" s="9" t="s">
        <v>76</v>
      </c>
      <c r="D343" s="25">
        <f>INDEX('ONS data MYE 5'!$E$7:$E$446,MATCH('Density per LAD WW20'!$B343,'ONS data MYE 5'!$B$7:$B$446,0))</f>
        <v>248071</v>
      </c>
      <c r="E343" s="25">
        <f>INDEX('ONS data MYE 5'!$F$7:$F$446,MATCH('Density per LAD WW20'!$B343,'ONS data MYE 5'!$B$7:$B$446,0))</f>
        <v>753.83739276085635</v>
      </c>
      <c r="F343" s="25">
        <f t="shared" si="10"/>
        <v>6.6251766852817484</v>
      </c>
      <c r="G343" s="25">
        <f t="shared" si="11"/>
        <v>43.892966111200856</v>
      </c>
      <c r="H343" s="25">
        <f>INDEX('Mapping water'!$D$5:$T$352,MATCH($B343,'Mapping water'!$B$5:$B$352,0), MATCH('Density per LAD WW20'!H$3,'Mapping water'!$D$4:$T$4,0))*$D343</f>
        <v>0</v>
      </c>
      <c r="I343" s="25">
        <f>INDEX('Mapping water'!$D$5:$T$352,MATCH($B343,'Mapping water'!$B$5:$B$352,0), MATCH('Density per LAD WW20'!I$3,'Mapping water'!$D$4:$T$4,0))*$D343</f>
        <v>0</v>
      </c>
      <c r="J343" s="25">
        <f>INDEX('Mapping water'!$D$5:$T$352,MATCH($B343,'Mapping water'!$B$5:$B$352,0), MATCH('Density per LAD WW20'!J$3,'Mapping water'!$D$4:$T$4,0))*$D343</f>
        <v>0</v>
      </c>
      <c r="K343" s="25">
        <f>INDEX('Mapping water'!$D$5:$T$352,MATCH($B343,'Mapping water'!$B$5:$B$352,0), MATCH('Density per LAD WW20'!K$3,'Mapping water'!$D$4:$T$4,0))*$D343</f>
        <v>0</v>
      </c>
      <c r="L343" s="25">
        <f>INDEX('Mapping water'!$D$5:$T$352,MATCH($B343,'Mapping water'!$B$5:$B$352,0), MATCH('Density per LAD WW20'!L$3,'Mapping water'!$D$4:$T$4,0))*$D343</f>
        <v>0</v>
      </c>
      <c r="M343" s="25">
        <f>INDEX('Mapping water'!$D$5:$T$352,MATCH($B343,'Mapping water'!$B$5:$B$352,0), MATCH('Density per LAD WW20'!M$3,'Mapping water'!$D$4:$T$4,0))*$D343</f>
        <v>0</v>
      </c>
      <c r="N343" s="25">
        <f>INDEX('Mapping water'!$D$5:$T$352,MATCH($B343,'Mapping water'!$B$5:$B$352,0), MATCH('Density per LAD WW20'!N$3,'Mapping water'!$D$4:$T$4,0))*$D343</f>
        <v>0</v>
      </c>
      <c r="O343" s="25">
        <f>INDEX('Mapping water'!$D$5:$T$352,MATCH($B343,'Mapping water'!$B$5:$B$352,0), MATCH('Density per LAD WW20'!O$3,'Mapping water'!$D$4:$T$4,0))*$D343</f>
        <v>0</v>
      </c>
      <c r="P343" s="25">
        <f>INDEX('Mapping water'!$D$5:$T$352,MATCH($B343,'Mapping water'!$B$5:$B$352,0), MATCH('Density per LAD WW20'!P$3,'Mapping water'!$D$4:$T$4,0))*$D343</f>
        <v>0</v>
      </c>
      <c r="Q343" s="25">
        <f>INDEX('Mapping water'!$D$5:$T$352,MATCH($B343,'Mapping water'!$B$5:$B$352,0), MATCH('Density per LAD WW20'!Q$3,'Mapping water'!$D$4:$T$4,0))*$D343</f>
        <v>0</v>
      </c>
      <c r="R343" s="25">
        <f>INDEX('Mapping water'!$D$5:$T$352,MATCH($B343,'Mapping water'!$B$5:$B$352,0), MATCH('Density per LAD WW20'!R$3,'Mapping water'!$D$4:$T$4,0))*$D343</f>
        <v>248071</v>
      </c>
      <c r="S343" s="25">
        <f>INDEX('Mapping water'!$D$5:$T$352,MATCH($B343,'Mapping water'!$B$5:$B$352,0), MATCH('Density per LAD WW20'!S$3,'Mapping water'!$D$4:$T$4,0))*$D343</f>
        <v>0</v>
      </c>
      <c r="T343" s="25">
        <f>INDEX('Mapping water'!$D$5:$T$352,MATCH($B343,'Mapping water'!$B$5:$B$352,0), MATCH('Density per LAD WW20'!T$3,'Mapping water'!$D$4:$T$4,0))*$D343</f>
        <v>0</v>
      </c>
      <c r="U343" s="25">
        <f>INDEX('Mapping water'!$D$5:$T$352,MATCH($B343,'Mapping water'!$B$5:$B$352,0), MATCH('Density per LAD WW20'!U$3,'Mapping water'!$D$4:$T$4,0))*$D343</f>
        <v>0</v>
      </c>
      <c r="V343" s="25">
        <f>INDEX('Mapping water'!$D$5:$T$352,MATCH($B343,'Mapping water'!$B$5:$B$352,0), MATCH('Density per LAD WW20'!V$3,'Mapping water'!$D$4:$T$4,0))*$D343</f>
        <v>0</v>
      </c>
      <c r="W343" s="25">
        <f>INDEX('Mapping water'!$D$5:$T$352,MATCH($B343,'Mapping water'!$B$5:$B$352,0), MATCH('Density per LAD WW20'!W$3,'Mapping water'!$D$4:$T$4,0))*$D343</f>
        <v>0</v>
      </c>
      <c r="X343" s="25">
        <f>INDEX('Mapping water'!$D$5:$T$352,MATCH($B343,'Mapping water'!$B$5:$B$352,0), MATCH('Density per LAD WW20'!X$3,'Mapping water'!$D$4:$T$4,0))*$D343</f>
        <v>0</v>
      </c>
    </row>
    <row r="344" spans="1:24">
      <c r="A344" s="9" t="s">
        <v>693</v>
      </c>
      <c r="B344" s="9" t="s">
        <v>694</v>
      </c>
      <c r="C344" s="9" t="s">
        <v>76</v>
      </c>
      <c r="D344" s="25">
        <f>INDEX('ONS data MYE 5'!$E$7:$E$446,MATCH('Density per LAD WW20'!$B344,'ONS data MYE 5'!$B$7:$B$446,0))</f>
        <v>312785</v>
      </c>
      <c r="E344" s="25">
        <f>INDEX('ONS data MYE 5'!$F$7:$F$446,MATCH('Density per LAD WW20'!$B344,'ONS data MYE 5'!$B$7:$B$446,0))</f>
        <v>550.65629477157756</v>
      </c>
      <c r="F344" s="25">
        <f t="shared" si="10"/>
        <v>6.3111108300748562</v>
      </c>
      <c r="G344" s="25">
        <f t="shared" si="11"/>
        <v>39.83011990948814</v>
      </c>
      <c r="H344" s="25">
        <f>INDEX('Mapping water'!$D$5:$T$352,MATCH($B344,'Mapping water'!$B$5:$B$352,0), MATCH('Density per LAD WW20'!H$3,'Mapping water'!$D$4:$T$4,0))*$D344</f>
        <v>0</v>
      </c>
      <c r="I344" s="25">
        <f>INDEX('Mapping water'!$D$5:$T$352,MATCH($B344,'Mapping water'!$B$5:$B$352,0), MATCH('Density per LAD WW20'!I$3,'Mapping water'!$D$4:$T$4,0))*$D344</f>
        <v>0</v>
      </c>
      <c r="J344" s="25">
        <f>INDEX('Mapping water'!$D$5:$T$352,MATCH($B344,'Mapping water'!$B$5:$B$352,0), MATCH('Density per LAD WW20'!J$3,'Mapping water'!$D$4:$T$4,0))*$D344</f>
        <v>0</v>
      </c>
      <c r="K344" s="25">
        <f>INDEX('Mapping water'!$D$5:$T$352,MATCH($B344,'Mapping water'!$B$5:$B$352,0), MATCH('Density per LAD WW20'!K$3,'Mapping water'!$D$4:$T$4,0))*$D344</f>
        <v>0</v>
      </c>
      <c r="L344" s="25">
        <f>INDEX('Mapping water'!$D$5:$T$352,MATCH($B344,'Mapping water'!$B$5:$B$352,0), MATCH('Density per LAD WW20'!L$3,'Mapping water'!$D$4:$T$4,0))*$D344</f>
        <v>0</v>
      </c>
      <c r="M344" s="25">
        <f>INDEX('Mapping water'!$D$5:$T$352,MATCH($B344,'Mapping water'!$B$5:$B$352,0), MATCH('Density per LAD WW20'!M$3,'Mapping water'!$D$4:$T$4,0))*$D344</f>
        <v>0</v>
      </c>
      <c r="N344" s="25">
        <f>INDEX('Mapping water'!$D$5:$T$352,MATCH($B344,'Mapping water'!$B$5:$B$352,0), MATCH('Density per LAD WW20'!N$3,'Mapping water'!$D$4:$T$4,0))*$D344</f>
        <v>0</v>
      </c>
      <c r="O344" s="25">
        <f>INDEX('Mapping water'!$D$5:$T$352,MATCH($B344,'Mapping water'!$B$5:$B$352,0), MATCH('Density per LAD WW20'!O$3,'Mapping water'!$D$4:$T$4,0))*$D344</f>
        <v>0</v>
      </c>
      <c r="P344" s="25">
        <f>INDEX('Mapping water'!$D$5:$T$352,MATCH($B344,'Mapping water'!$B$5:$B$352,0), MATCH('Density per LAD WW20'!P$3,'Mapping water'!$D$4:$T$4,0))*$D344</f>
        <v>0</v>
      </c>
      <c r="Q344" s="25">
        <f>INDEX('Mapping water'!$D$5:$T$352,MATCH($B344,'Mapping water'!$B$5:$B$352,0), MATCH('Density per LAD WW20'!Q$3,'Mapping water'!$D$4:$T$4,0))*$D344</f>
        <v>0</v>
      </c>
      <c r="R344" s="25">
        <f>INDEX('Mapping water'!$D$5:$T$352,MATCH($B344,'Mapping water'!$B$5:$B$352,0), MATCH('Density per LAD WW20'!R$3,'Mapping water'!$D$4:$T$4,0))*$D344</f>
        <v>312785</v>
      </c>
      <c r="S344" s="25">
        <f>INDEX('Mapping water'!$D$5:$T$352,MATCH($B344,'Mapping water'!$B$5:$B$352,0), MATCH('Density per LAD WW20'!S$3,'Mapping water'!$D$4:$T$4,0))*$D344</f>
        <v>0</v>
      </c>
      <c r="T344" s="25">
        <f>INDEX('Mapping water'!$D$5:$T$352,MATCH($B344,'Mapping water'!$B$5:$B$352,0), MATCH('Density per LAD WW20'!T$3,'Mapping water'!$D$4:$T$4,0))*$D344</f>
        <v>0</v>
      </c>
      <c r="U344" s="25">
        <f>INDEX('Mapping water'!$D$5:$T$352,MATCH($B344,'Mapping water'!$B$5:$B$352,0), MATCH('Density per LAD WW20'!U$3,'Mapping water'!$D$4:$T$4,0))*$D344</f>
        <v>0</v>
      </c>
      <c r="V344" s="25">
        <f>INDEX('Mapping water'!$D$5:$T$352,MATCH($B344,'Mapping water'!$B$5:$B$352,0), MATCH('Density per LAD WW20'!V$3,'Mapping water'!$D$4:$T$4,0))*$D344</f>
        <v>0</v>
      </c>
      <c r="W344" s="25">
        <f>INDEX('Mapping water'!$D$5:$T$352,MATCH($B344,'Mapping water'!$B$5:$B$352,0), MATCH('Density per LAD WW20'!W$3,'Mapping water'!$D$4:$T$4,0))*$D344</f>
        <v>0</v>
      </c>
      <c r="X344" s="25">
        <f>INDEX('Mapping water'!$D$5:$T$352,MATCH($B344,'Mapping water'!$B$5:$B$352,0), MATCH('Density per LAD WW20'!X$3,'Mapping water'!$D$4:$T$4,0))*$D344</f>
        <v>0</v>
      </c>
    </row>
    <row r="345" spans="1:24">
      <c r="A345" s="9" t="s">
        <v>695</v>
      </c>
      <c r="B345" s="9" t="s">
        <v>696</v>
      </c>
      <c r="C345" s="9" t="s">
        <v>76</v>
      </c>
      <c r="D345" s="25">
        <f>INDEX('ONS data MYE 5'!$E$7:$E$446,MATCH('Density per LAD WW20'!$B345,'ONS data MYE 5'!$B$7:$B$446,0))</f>
        <v>264984</v>
      </c>
      <c r="E345" s="25">
        <f>INDEX('ONS data MYE 5'!$F$7:$F$446,MATCH('Density per LAD WW20'!$B345,'ONS data MYE 5'!$B$7:$B$446,0))</f>
        <v>924.78980701437831</v>
      </c>
      <c r="F345" s="25">
        <f t="shared" si="10"/>
        <v>6.8295664760303589</v>
      </c>
      <c r="G345" s="25">
        <f t="shared" si="11"/>
        <v>46.642978250517736</v>
      </c>
      <c r="H345" s="25">
        <f>INDEX('Mapping water'!$D$5:$T$352,MATCH($B345,'Mapping water'!$B$5:$B$352,0), MATCH('Density per LAD WW20'!H$3,'Mapping water'!$D$4:$T$4,0))*$D345</f>
        <v>0</v>
      </c>
      <c r="I345" s="25">
        <f>INDEX('Mapping water'!$D$5:$T$352,MATCH($B345,'Mapping water'!$B$5:$B$352,0), MATCH('Density per LAD WW20'!I$3,'Mapping water'!$D$4:$T$4,0))*$D345</f>
        <v>0</v>
      </c>
      <c r="J345" s="25">
        <f>INDEX('Mapping water'!$D$5:$T$352,MATCH($B345,'Mapping water'!$B$5:$B$352,0), MATCH('Density per LAD WW20'!J$3,'Mapping water'!$D$4:$T$4,0))*$D345</f>
        <v>0</v>
      </c>
      <c r="K345" s="25">
        <f>INDEX('Mapping water'!$D$5:$T$352,MATCH($B345,'Mapping water'!$B$5:$B$352,0), MATCH('Density per LAD WW20'!K$3,'Mapping water'!$D$4:$T$4,0))*$D345</f>
        <v>0</v>
      </c>
      <c r="L345" s="25">
        <f>INDEX('Mapping water'!$D$5:$T$352,MATCH($B345,'Mapping water'!$B$5:$B$352,0), MATCH('Density per LAD WW20'!L$3,'Mapping water'!$D$4:$T$4,0))*$D345</f>
        <v>0</v>
      </c>
      <c r="M345" s="25">
        <f>INDEX('Mapping water'!$D$5:$T$352,MATCH($B345,'Mapping water'!$B$5:$B$352,0), MATCH('Density per LAD WW20'!M$3,'Mapping water'!$D$4:$T$4,0))*$D345</f>
        <v>0</v>
      </c>
      <c r="N345" s="25">
        <f>INDEX('Mapping water'!$D$5:$T$352,MATCH($B345,'Mapping water'!$B$5:$B$352,0), MATCH('Density per LAD WW20'!N$3,'Mapping water'!$D$4:$T$4,0))*$D345</f>
        <v>0</v>
      </c>
      <c r="O345" s="25">
        <f>INDEX('Mapping water'!$D$5:$T$352,MATCH($B345,'Mapping water'!$B$5:$B$352,0), MATCH('Density per LAD WW20'!O$3,'Mapping water'!$D$4:$T$4,0))*$D345</f>
        <v>0</v>
      </c>
      <c r="P345" s="25">
        <f>INDEX('Mapping water'!$D$5:$T$352,MATCH($B345,'Mapping water'!$B$5:$B$352,0), MATCH('Density per LAD WW20'!P$3,'Mapping water'!$D$4:$T$4,0))*$D345</f>
        <v>0</v>
      </c>
      <c r="Q345" s="25">
        <f>INDEX('Mapping water'!$D$5:$T$352,MATCH($B345,'Mapping water'!$B$5:$B$352,0), MATCH('Density per LAD WW20'!Q$3,'Mapping water'!$D$4:$T$4,0))*$D345</f>
        <v>0</v>
      </c>
      <c r="R345" s="25">
        <f>INDEX('Mapping water'!$D$5:$T$352,MATCH($B345,'Mapping water'!$B$5:$B$352,0), MATCH('Density per LAD WW20'!R$3,'Mapping water'!$D$4:$T$4,0))*$D345</f>
        <v>264984</v>
      </c>
      <c r="S345" s="25">
        <f>INDEX('Mapping water'!$D$5:$T$352,MATCH($B345,'Mapping water'!$B$5:$B$352,0), MATCH('Density per LAD WW20'!S$3,'Mapping water'!$D$4:$T$4,0))*$D345</f>
        <v>0</v>
      </c>
      <c r="T345" s="25">
        <f>INDEX('Mapping water'!$D$5:$T$352,MATCH($B345,'Mapping water'!$B$5:$B$352,0), MATCH('Density per LAD WW20'!T$3,'Mapping water'!$D$4:$T$4,0))*$D345</f>
        <v>0</v>
      </c>
      <c r="U345" s="25">
        <f>INDEX('Mapping water'!$D$5:$T$352,MATCH($B345,'Mapping water'!$B$5:$B$352,0), MATCH('Density per LAD WW20'!U$3,'Mapping water'!$D$4:$T$4,0))*$D345</f>
        <v>0</v>
      </c>
      <c r="V345" s="25">
        <f>INDEX('Mapping water'!$D$5:$T$352,MATCH($B345,'Mapping water'!$B$5:$B$352,0), MATCH('Density per LAD WW20'!V$3,'Mapping water'!$D$4:$T$4,0))*$D345</f>
        <v>0</v>
      </c>
      <c r="W345" s="25">
        <f>INDEX('Mapping water'!$D$5:$T$352,MATCH($B345,'Mapping water'!$B$5:$B$352,0), MATCH('Density per LAD WW20'!W$3,'Mapping water'!$D$4:$T$4,0))*$D345</f>
        <v>0</v>
      </c>
      <c r="X345" s="25">
        <f>INDEX('Mapping water'!$D$5:$T$352,MATCH($B345,'Mapping water'!$B$5:$B$352,0), MATCH('Density per LAD WW20'!X$3,'Mapping water'!$D$4:$T$4,0))*$D345</f>
        <v>0</v>
      </c>
    </row>
    <row r="346" spans="1:24">
      <c r="A346" s="9" t="s">
        <v>697</v>
      </c>
      <c r="B346" s="9" t="s">
        <v>698</v>
      </c>
      <c r="C346" s="9" t="s">
        <v>76</v>
      </c>
      <c r="D346" s="25">
        <f>INDEX('ONS data MYE 5'!$E$7:$E$446,MATCH('Density per LAD WW20'!$B346,'ONS data MYE 5'!$B$7:$B$446,0))</f>
        <v>589214</v>
      </c>
      <c r="E346" s="25">
        <f>INDEX('ONS data MYE 5'!$F$7:$F$446,MATCH('Density per LAD WW20'!$B346,'ONS data MYE 5'!$B$7:$B$446,0))</f>
        <v>1601.4287492573321</v>
      </c>
      <c r="F346" s="25">
        <f t="shared" si="10"/>
        <v>7.3786514780547154</v>
      </c>
      <c r="G346" s="25">
        <f t="shared" si="11"/>
        <v>54.444497634599038</v>
      </c>
      <c r="H346" s="25">
        <f>INDEX('Mapping water'!$D$5:$T$352,MATCH($B346,'Mapping water'!$B$5:$B$352,0), MATCH('Density per LAD WW20'!H$3,'Mapping water'!$D$4:$T$4,0))*$D346</f>
        <v>0</v>
      </c>
      <c r="I346" s="25">
        <f>INDEX('Mapping water'!$D$5:$T$352,MATCH($B346,'Mapping water'!$B$5:$B$352,0), MATCH('Density per LAD WW20'!I$3,'Mapping water'!$D$4:$T$4,0))*$D346</f>
        <v>0</v>
      </c>
      <c r="J346" s="25">
        <f>INDEX('Mapping water'!$D$5:$T$352,MATCH($B346,'Mapping water'!$B$5:$B$352,0), MATCH('Density per LAD WW20'!J$3,'Mapping water'!$D$4:$T$4,0))*$D346</f>
        <v>0</v>
      </c>
      <c r="K346" s="25">
        <f>INDEX('Mapping water'!$D$5:$T$352,MATCH($B346,'Mapping water'!$B$5:$B$352,0), MATCH('Density per LAD WW20'!K$3,'Mapping water'!$D$4:$T$4,0))*$D346</f>
        <v>0</v>
      </c>
      <c r="L346" s="25">
        <f>INDEX('Mapping water'!$D$5:$T$352,MATCH($B346,'Mapping water'!$B$5:$B$352,0), MATCH('Density per LAD WW20'!L$3,'Mapping water'!$D$4:$T$4,0))*$D346</f>
        <v>0</v>
      </c>
      <c r="M346" s="25">
        <f>INDEX('Mapping water'!$D$5:$T$352,MATCH($B346,'Mapping water'!$B$5:$B$352,0), MATCH('Density per LAD WW20'!M$3,'Mapping water'!$D$4:$T$4,0))*$D346</f>
        <v>53029.259999999995</v>
      </c>
      <c r="N346" s="25">
        <f>INDEX('Mapping water'!$D$5:$T$352,MATCH($B346,'Mapping water'!$B$5:$B$352,0), MATCH('Density per LAD WW20'!N$3,'Mapping water'!$D$4:$T$4,0))*$D346</f>
        <v>0</v>
      </c>
      <c r="O346" s="25">
        <f>INDEX('Mapping water'!$D$5:$T$352,MATCH($B346,'Mapping water'!$B$5:$B$352,0), MATCH('Density per LAD WW20'!O$3,'Mapping water'!$D$4:$T$4,0))*$D346</f>
        <v>0</v>
      </c>
      <c r="P346" s="25">
        <f>INDEX('Mapping water'!$D$5:$T$352,MATCH($B346,'Mapping water'!$B$5:$B$352,0), MATCH('Density per LAD WW20'!P$3,'Mapping water'!$D$4:$T$4,0))*$D346</f>
        <v>0</v>
      </c>
      <c r="Q346" s="25">
        <f>INDEX('Mapping water'!$D$5:$T$352,MATCH($B346,'Mapping water'!$B$5:$B$352,0), MATCH('Density per LAD WW20'!Q$3,'Mapping water'!$D$4:$T$4,0))*$D346</f>
        <v>0</v>
      </c>
      <c r="R346" s="25">
        <f>INDEX('Mapping water'!$D$5:$T$352,MATCH($B346,'Mapping water'!$B$5:$B$352,0), MATCH('Density per LAD WW20'!R$3,'Mapping water'!$D$4:$T$4,0))*$D346</f>
        <v>536184.74</v>
      </c>
      <c r="S346" s="25">
        <f>INDEX('Mapping water'!$D$5:$T$352,MATCH($B346,'Mapping water'!$B$5:$B$352,0), MATCH('Density per LAD WW20'!S$3,'Mapping water'!$D$4:$T$4,0))*$D346</f>
        <v>0</v>
      </c>
      <c r="T346" s="25">
        <f>INDEX('Mapping water'!$D$5:$T$352,MATCH($B346,'Mapping water'!$B$5:$B$352,0), MATCH('Density per LAD WW20'!T$3,'Mapping water'!$D$4:$T$4,0))*$D346</f>
        <v>0</v>
      </c>
      <c r="U346" s="25">
        <f>INDEX('Mapping water'!$D$5:$T$352,MATCH($B346,'Mapping water'!$B$5:$B$352,0), MATCH('Density per LAD WW20'!U$3,'Mapping water'!$D$4:$T$4,0))*$D346</f>
        <v>0</v>
      </c>
      <c r="V346" s="25">
        <f>INDEX('Mapping water'!$D$5:$T$352,MATCH($B346,'Mapping water'!$B$5:$B$352,0), MATCH('Density per LAD WW20'!V$3,'Mapping water'!$D$4:$T$4,0))*$D346</f>
        <v>0</v>
      </c>
      <c r="W346" s="25">
        <f>INDEX('Mapping water'!$D$5:$T$352,MATCH($B346,'Mapping water'!$B$5:$B$352,0), MATCH('Density per LAD WW20'!W$3,'Mapping water'!$D$4:$T$4,0))*$D346</f>
        <v>0</v>
      </c>
      <c r="X346" s="25">
        <f>INDEX('Mapping water'!$D$5:$T$352,MATCH($B346,'Mapping water'!$B$5:$B$352,0), MATCH('Density per LAD WW20'!X$3,'Mapping water'!$D$4:$T$4,0))*$D346</f>
        <v>0</v>
      </c>
    </row>
    <row r="347" spans="1:24">
      <c r="A347" s="9" t="s">
        <v>699</v>
      </c>
      <c r="B347" s="9" t="s">
        <v>700</v>
      </c>
      <c r="C347" s="9" t="s">
        <v>76</v>
      </c>
      <c r="D347" s="25">
        <f>INDEX('ONS data MYE 5'!$E$7:$E$446,MATCH('Density per LAD WW20'!$B347,'ONS data MYE 5'!$B$7:$B$446,0))</f>
        <v>542128</v>
      </c>
      <c r="E347" s="25">
        <f>INDEX('ONS data MYE 5'!$F$7:$F$446,MATCH('Density per LAD WW20'!$B347,'ONS data MYE 5'!$B$7:$B$446,0))</f>
        <v>1479.5270342923609</v>
      </c>
      <c r="F347" s="25">
        <f t="shared" si="10"/>
        <v>7.2994777442602512</v>
      </c>
      <c r="G347" s="25">
        <f t="shared" si="11"/>
        <v>53.282375338950722</v>
      </c>
      <c r="H347" s="25">
        <f>INDEX('Mapping water'!$D$5:$T$352,MATCH($B347,'Mapping water'!$B$5:$B$352,0), MATCH('Density per LAD WW20'!H$3,'Mapping water'!$D$4:$T$4,0))*$D347</f>
        <v>0</v>
      </c>
      <c r="I347" s="25">
        <f>INDEX('Mapping water'!$D$5:$T$352,MATCH($B347,'Mapping water'!$B$5:$B$352,0), MATCH('Density per LAD WW20'!I$3,'Mapping water'!$D$4:$T$4,0))*$D347</f>
        <v>0</v>
      </c>
      <c r="J347" s="25">
        <f>INDEX('Mapping water'!$D$5:$T$352,MATCH($B347,'Mapping water'!$B$5:$B$352,0), MATCH('Density per LAD WW20'!J$3,'Mapping water'!$D$4:$T$4,0))*$D347</f>
        <v>0</v>
      </c>
      <c r="K347" s="25">
        <f>INDEX('Mapping water'!$D$5:$T$352,MATCH($B347,'Mapping water'!$B$5:$B$352,0), MATCH('Density per LAD WW20'!K$3,'Mapping water'!$D$4:$T$4,0))*$D347</f>
        <v>0</v>
      </c>
      <c r="L347" s="25">
        <f>INDEX('Mapping water'!$D$5:$T$352,MATCH($B347,'Mapping water'!$B$5:$B$352,0), MATCH('Density per LAD WW20'!L$3,'Mapping water'!$D$4:$T$4,0))*$D347</f>
        <v>0</v>
      </c>
      <c r="M347" s="25">
        <f>INDEX('Mapping water'!$D$5:$T$352,MATCH($B347,'Mapping water'!$B$5:$B$352,0), MATCH('Density per LAD WW20'!M$3,'Mapping water'!$D$4:$T$4,0))*$D347</f>
        <v>0</v>
      </c>
      <c r="N347" s="25">
        <f>INDEX('Mapping water'!$D$5:$T$352,MATCH($B347,'Mapping water'!$B$5:$B$352,0), MATCH('Density per LAD WW20'!N$3,'Mapping water'!$D$4:$T$4,0))*$D347</f>
        <v>0</v>
      </c>
      <c r="O347" s="25">
        <f>INDEX('Mapping water'!$D$5:$T$352,MATCH($B347,'Mapping water'!$B$5:$B$352,0), MATCH('Density per LAD WW20'!O$3,'Mapping water'!$D$4:$T$4,0))*$D347</f>
        <v>0</v>
      </c>
      <c r="P347" s="25">
        <f>INDEX('Mapping water'!$D$5:$T$352,MATCH($B347,'Mapping water'!$B$5:$B$352,0), MATCH('Density per LAD WW20'!P$3,'Mapping water'!$D$4:$T$4,0))*$D347</f>
        <v>0</v>
      </c>
      <c r="Q347" s="25">
        <f>INDEX('Mapping water'!$D$5:$T$352,MATCH($B347,'Mapping water'!$B$5:$B$352,0), MATCH('Density per LAD WW20'!Q$3,'Mapping water'!$D$4:$T$4,0))*$D347</f>
        <v>0</v>
      </c>
      <c r="R347" s="25">
        <f>INDEX('Mapping water'!$D$5:$T$352,MATCH($B347,'Mapping water'!$B$5:$B$352,0), MATCH('Density per LAD WW20'!R$3,'Mapping water'!$D$4:$T$4,0))*$D347</f>
        <v>542128</v>
      </c>
      <c r="S347" s="25">
        <f>INDEX('Mapping water'!$D$5:$T$352,MATCH($B347,'Mapping water'!$B$5:$B$352,0), MATCH('Density per LAD WW20'!S$3,'Mapping water'!$D$4:$T$4,0))*$D347</f>
        <v>0</v>
      </c>
      <c r="T347" s="25">
        <f>INDEX('Mapping water'!$D$5:$T$352,MATCH($B347,'Mapping water'!$B$5:$B$352,0), MATCH('Density per LAD WW20'!T$3,'Mapping water'!$D$4:$T$4,0))*$D347</f>
        <v>0</v>
      </c>
      <c r="U347" s="25">
        <f>INDEX('Mapping water'!$D$5:$T$352,MATCH($B347,'Mapping water'!$B$5:$B$352,0), MATCH('Density per LAD WW20'!U$3,'Mapping water'!$D$4:$T$4,0))*$D347</f>
        <v>0</v>
      </c>
      <c r="V347" s="25">
        <f>INDEX('Mapping water'!$D$5:$T$352,MATCH($B347,'Mapping water'!$B$5:$B$352,0), MATCH('Density per LAD WW20'!V$3,'Mapping water'!$D$4:$T$4,0))*$D347</f>
        <v>0</v>
      </c>
      <c r="W347" s="25">
        <f>INDEX('Mapping water'!$D$5:$T$352,MATCH($B347,'Mapping water'!$B$5:$B$352,0), MATCH('Density per LAD WW20'!W$3,'Mapping water'!$D$4:$T$4,0))*$D347</f>
        <v>0</v>
      </c>
      <c r="X347" s="25">
        <f>INDEX('Mapping water'!$D$5:$T$352,MATCH($B347,'Mapping water'!$B$5:$B$352,0), MATCH('Density per LAD WW20'!X$3,'Mapping water'!$D$4:$T$4,0))*$D347</f>
        <v>0</v>
      </c>
    </row>
    <row r="348" spans="1:24">
      <c r="A348" s="9" t="s">
        <v>701</v>
      </c>
      <c r="B348" s="9" t="s">
        <v>702</v>
      </c>
      <c r="C348" s="9" t="s">
        <v>76</v>
      </c>
      <c r="D348" s="25">
        <f>INDEX('ONS data MYE 5'!$E$7:$E$446,MATCH('Density per LAD WW20'!$B348,'ONS data MYE 5'!$B$7:$B$446,0))</f>
        <v>211439</v>
      </c>
      <c r="E348" s="25">
        <f>INDEX('ONS data MYE 5'!$F$7:$F$446,MATCH('Density per LAD WW20'!$B348,'ONS data MYE 5'!$B$7:$B$446,0))</f>
        <v>580.93893628105002</v>
      </c>
      <c r="F348" s="25">
        <f t="shared" si="10"/>
        <v>6.364645650263089</v>
      </c>
      <c r="G348" s="25">
        <f t="shared" si="11"/>
        <v>40.508714253412862</v>
      </c>
      <c r="H348" s="25">
        <f>INDEX('Mapping water'!$D$5:$T$352,MATCH($B348,'Mapping water'!$B$5:$B$352,0), MATCH('Density per LAD WW20'!H$3,'Mapping water'!$D$4:$T$4,0))*$D348</f>
        <v>0</v>
      </c>
      <c r="I348" s="25">
        <f>INDEX('Mapping water'!$D$5:$T$352,MATCH($B348,'Mapping water'!$B$5:$B$352,0), MATCH('Density per LAD WW20'!I$3,'Mapping water'!$D$4:$T$4,0))*$D348</f>
        <v>0</v>
      </c>
      <c r="J348" s="25">
        <f>INDEX('Mapping water'!$D$5:$T$352,MATCH($B348,'Mapping water'!$B$5:$B$352,0), MATCH('Density per LAD WW20'!J$3,'Mapping water'!$D$4:$T$4,0))*$D348</f>
        <v>0</v>
      </c>
      <c r="K348" s="25">
        <f>INDEX('Mapping water'!$D$5:$T$352,MATCH($B348,'Mapping water'!$B$5:$B$352,0), MATCH('Density per LAD WW20'!K$3,'Mapping water'!$D$4:$T$4,0))*$D348</f>
        <v>0</v>
      </c>
      <c r="L348" s="25">
        <f>INDEX('Mapping water'!$D$5:$T$352,MATCH($B348,'Mapping water'!$B$5:$B$352,0), MATCH('Density per LAD WW20'!L$3,'Mapping water'!$D$4:$T$4,0))*$D348</f>
        <v>0</v>
      </c>
      <c r="M348" s="25">
        <f>INDEX('Mapping water'!$D$5:$T$352,MATCH($B348,'Mapping water'!$B$5:$B$352,0), MATCH('Density per LAD WW20'!M$3,'Mapping water'!$D$4:$T$4,0))*$D348</f>
        <v>0</v>
      </c>
      <c r="N348" s="25">
        <f>INDEX('Mapping water'!$D$5:$T$352,MATCH($B348,'Mapping water'!$B$5:$B$352,0), MATCH('Density per LAD WW20'!N$3,'Mapping water'!$D$4:$T$4,0))*$D348</f>
        <v>0</v>
      </c>
      <c r="O348" s="25">
        <f>INDEX('Mapping water'!$D$5:$T$352,MATCH($B348,'Mapping water'!$B$5:$B$352,0), MATCH('Density per LAD WW20'!O$3,'Mapping water'!$D$4:$T$4,0))*$D348</f>
        <v>0</v>
      </c>
      <c r="P348" s="25">
        <f>INDEX('Mapping water'!$D$5:$T$352,MATCH($B348,'Mapping water'!$B$5:$B$352,0), MATCH('Density per LAD WW20'!P$3,'Mapping water'!$D$4:$T$4,0))*$D348</f>
        <v>0</v>
      </c>
      <c r="Q348" s="25">
        <f>INDEX('Mapping water'!$D$5:$T$352,MATCH($B348,'Mapping water'!$B$5:$B$352,0), MATCH('Density per LAD WW20'!Q$3,'Mapping water'!$D$4:$T$4,0))*$D348</f>
        <v>0</v>
      </c>
      <c r="R348" s="25">
        <f>INDEX('Mapping water'!$D$5:$T$352,MATCH($B348,'Mapping water'!$B$5:$B$352,0), MATCH('Density per LAD WW20'!R$3,'Mapping water'!$D$4:$T$4,0))*$D348</f>
        <v>211439</v>
      </c>
      <c r="S348" s="25">
        <f>INDEX('Mapping water'!$D$5:$T$352,MATCH($B348,'Mapping water'!$B$5:$B$352,0), MATCH('Density per LAD WW20'!S$3,'Mapping water'!$D$4:$T$4,0))*$D348</f>
        <v>0</v>
      </c>
      <c r="T348" s="25">
        <f>INDEX('Mapping water'!$D$5:$T$352,MATCH($B348,'Mapping water'!$B$5:$B$352,0), MATCH('Density per LAD WW20'!T$3,'Mapping water'!$D$4:$T$4,0))*$D348</f>
        <v>0</v>
      </c>
      <c r="U348" s="25">
        <f>INDEX('Mapping water'!$D$5:$T$352,MATCH($B348,'Mapping water'!$B$5:$B$352,0), MATCH('Density per LAD WW20'!U$3,'Mapping water'!$D$4:$T$4,0))*$D348</f>
        <v>0</v>
      </c>
      <c r="V348" s="25">
        <f>INDEX('Mapping water'!$D$5:$T$352,MATCH($B348,'Mapping water'!$B$5:$B$352,0), MATCH('Density per LAD WW20'!V$3,'Mapping water'!$D$4:$T$4,0))*$D348</f>
        <v>0</v>
      </c>
      <c r="W348" s="25">
        <f>INDEX('Mapping water'!$D$5:$T$352,MATCH($B348,'Mapping water'!$B$5:$B$352,0), MATCH('Density per LAD WW20'!W$3,'Mapping water'!$D$4:$T$4,0))*$D348</f>
        <v>0</v>
      </c>
      <c r="X348" s="25">
        <f>INDEX('Mapping water'!$D$5:$T$352,MATCH($B348,'Mapping water'!$B$5:$B$352,0), MATCH('Density per LAD WW20'!X$3,'Mapping water'!$D$4:$T$4,0))*$D348</f>
        <v>0</v>
      </c>
    </row>
    <row r="349" spans="1:24">
      <c r="A349" s="9" t="s">
        <v>703</v>
      </c>
      <c r="B349" s="9" t="s">
        <v>704</v>
      </c>
      <c r="C349" s="9" t="s">
        <v>76</v>
      </c>
      <c r="D349" s="25">
        <f>INDEX('ONS data MYE 5'!$E$7:$E$446,MATCH('Density per LAD WW20'!$B349,'ONS data MYE 5'!$B$7:$B$446,0))</f>
        <v>441290</v>
      </c>
      <c r="E349" s="25">
        <f>INDEX('ONS data MYE 5'!$F$7:$F$446,MATCH('Density per LAD WW20'!$B349,'ONS data MYE 5'!$B$7:$B$446,0))</f>
        <v>1080.1328400133546</v>
      </c>
      <c r="F349" s="25">
        <f t="shared" si="10"/>
        <v>6.9848393125667494</v>
      </c>
      <c r="G349" s="25">
        <f t="shared" si="11"/>
        <v>48.787980222377939</v>
      </c>
      <c r="H349" s="25">
        <f>INDEX('Mapping water'!$D$5:$T$352,MATCH($B349,'Mapping water'!$B$5:$B$352,0), MATCH('Density per LAD WW20'!H$3,'Mapping water'!$D$4:$T$4,0))*$D349</f>
        <v>0</v>
      </c>
      <c r="I349" s="25">
        <f>INDEX('Mapping water'!$D$5:$T$352,MATCH($B349,'Mapping water'!$B$5:$B$352,0), MATCH('Density per LAD WW20'!I$3,'Mapping water'!$D$4:$T$4,0))*$D349</f>
        <v>0</v>
      </c>
      <c r="J349" s="25">
        <f>INDEX('Mapping water'!$D$5:$T$352,MATCH($B349,'Mapping water'!$B$5:$B$352,0), MATCH('Density per LAD WW20'!J$3,'Mapping water'!$D$4:$T$4,0))*$D349</f>
        <v>0</v>
      </c>
      <c r="K349" s="25">
        <f>INDEX('Mapping water'!$D$5:$T$352,MATCH($B349,'Mapping water'!$B$5:$B$352,0), MATCH('Density per LAD WW20'!K$3,'Mapping water'!$D$4:$T$4,0))*$D349</f>
        <v>0</v>
      </c>
      <c r="L349" s="25">
        <f>INDEX('Mapping water'!$D$5:$T$352,MATCH($B349,'Mapping water'!$B$5:$B$352,0), MATCH('Density per LAD WW20'!L$3,'Mapping water'!$D$4:$T$4,0))*$D349</f>
        <v>0</v>
      </c>
      <c r="M349" s="25">
        <f>INDEX('Mapping water'!$D$5:$T$352,MATCH($B349,'Mapping water'!$B$5:$B$352,0), MATCH('Density per LAD WW20'!M$3,'Mapping water'!$D$4:$T$4,0))*$D349</f>
        <v>0</v>
      </c>
      <c r="N349" s="25">
        <f>INDEX('Mapping water'!$D$5:$T$352,MATCH($B349,'Mapping water'!$B$5:$B$352,0), MATCH('Density per LAD WW20'!N$3,'Mapping water'!$D$4:$T$4,0))*$D349</f>
        <v>0</v>
      </c>
      <c r="O349" s="25">
        <f>INDEX('Mapping water'!$D$5:$T$352,MATCH($B349,'Mapping water'!$B$5:$B$352,0), MATCH('Density per LAD WW20'!O$3,'Mapping water'!$D$4:$T$4,0))*$D349</f>
        <v>0</v>
      </c>
      <c r="P349" s="25">
        <f>INDEX('Mapping water'!$D$5:$T$352,MATCH($B349,'Mapping water'!$B$5:$B$352,0), MATCH('Density per LAD WW20'!P$3,'Mapping water'!$D$4:$T$4,0))*$D349</f>
        <v>0</v>
      </c>
      <c r="Q349" s="25">
        <f>INDEX('Mapping water'!$D$5:$T$352,MATCH($B349,'Mapping water'!$B$5:$B$352,0), MATCH('Density per LAD WW20'!Q$3,'Mapping water'!$D$4:$T$4,0))*$D349</f>
        <v>0</v>
      </c>
      <c r="R349" s="25">
        <f>INDEX('Mapping water'!$D$5:$T$352,MATCH($B349,'Mapping water'!$B$5:$B$352,0), MATCH('Density per LAD WW20'!R$3,'Mapping water'!$D$4:$T$4,0))*$D349</f>
        <v>441290</v>
      </c>
      <c r="S349" s="25">
        <f>INDEX('Mapping water'!$D$5:$T$352,MATCH($B349,'Mapping water'!$B$5:$B$352,0), MATCH('Density per LAD WW20'!S$3,'Mapping water'!$D$4:$T$4,0))*$D349</f>
        <v>0</v>
      </c>
      <c r="T349" s="25">
        <f>INDEX('Mapping water'!$D$5:$T$352,MATCH($B349,'Mapping water'!$B$5:$B$352,0), MATCH('Density per LAD WW20'!T$3,'Mapping water'!$D$4:$T$4,0))*$D349</f>
        <v>0</v>
      </c>
      <c r="U349" s="25">
        <f>INDEX('Mapping water'!$D$5:$T$352,MATCH($B349,'Mapping water'!$B$5:$B$352,0), MATCH('Density per LAD WW20'!U$3,'Mapping water'!$D$4:$T$4,0))*$D349</f>
        <v>0</v>
      </c>
      <c r="V349" s="25">
        <f>INDEX('Mapping water'!$D$5:$T$352,MATCH($B349,'Mapping water'!$B$5:$B$352,0), MATCH('Density per LAD WW20'!V$3,'Mapping water'!$D$4:$T$4,0))*$D349</f>
        <v>0</v>
      </c>
      <c r="W349" s="25">
        <f>INDEX('Mapping water'!$D$5:$T$352,MATCH($B349,'Mapping water'!$B$5:$B$352,0), MATCH('Density per LAD WW20'!W$3,'Mapping water'!$D$4:$T$4,0))*$D349</f>
        <v>0</v>
      </c>
      <c r="X349" s="25">
        <f>INDEX('Mapping water'!$D$5:$T$352,MATCH($B349,'Mapping water'!$B$5:$B$352,0), MATCH('Density per LAD WW20'!X$3,'Mapping water'!$D$4:$T$4,0))*$D349</f>
        <v>0</v>
      </c>
    </row>
    <row r="350" spans="1:24">
      <c r="A350" s="9" t="s">
        <v>705</v>
      </c>
      <c r="B350" s="9" t="s">
        <v>706</v>
      </c>
      <c r="C350" s="9" t="s">
        <v>76</v>
      </c>
      <c r="D350" s="25">
        <f>INDEX('ONS data MYE 5'!$E$7:$E$446,MATCH('Density per LAD WW20'!$B350,'ONS data MYE 5'!$B$7:$B$446,0))</f>
        <v>798786</v>
      </c>
      <c r="E350" s="25">
        <f>INDEX('ONS data MYE 5'!$F$7:$F$446,MATCH('Density per LAD WW20'!$B350,'ONS data MYE 5'!$B$7:$B$446,0))</f>
        <v>1447.8453859632302</v>
      </c>
      <c r="F350" s="25">
        <f t="shared" si="10"/>
        <v>7.2778317895948197</v>
      </c>
      <c r="G350" s="25">
        <f t="shared" si="11"/>
        <v>52.966835557636934</v>
      </c>
      <c r="H350" s="25">
        <f>INDEX('Mapping water'!$D$5:$T$352,MATCH($B350,'Mapping water'!$B$5:$B$352,0), MATCH('Density per LAD WW20'!H$3,'Mapping water'!$D$4:$T$4,0))*$D350</f>
        <v>0</v>
      </c>
      <c r="I350" s="25">
        <f>INDEX('Mapping water'!$D$5:$T$352,MATCH($B350,'Mapping water'!$B$5:$B$352,0), MATCH('Density per LAD WW20'!I$3,'Mapping water'!$D$4:$T$4,0))*$D350</f>
        <v>0</v>
      </c>
      <c r="J350" s="25">
        <f>INDEX('Mapping water'!$D$5:$T$352,MATCH($B350,'Mapping water'!$B$5:$B$352,0), MATCH('Density per LAD WW20'!J$3,'Mapping water'!$D$4:$T$4,0))*$D350</f>
        <v>0</v>
      </c>
      <c r="K350" s="25">
        <f>INDEX('Mapping water'!$D$5:$T$352,MATCH($B350,'Mapping water'!$B$5:$B$352,0), MATCH('Density per LAD WW20'!K$3,'Mapping water'!$D$4:$T$4,0))*$D350</f>
        <v>0</v>
      </c>
      <c r="L350" s="25">
        <f>INDEX('Mapping water'!$D$5:$T$352,MATCH($B350,'Mapping water'!$B$5:$B$352,0), MATCH('Density per LAD WW20'!L$3,'Mapping water'!$D$4:$T$4,0))*$D350</f>
        <v>0</v>
      </c>
      <c r="M350" s="25">
        <f>INDEX('Mapping water'!$D$5:$T$352,MATCH($B350,'Mapping water'!$B$5:$B$352,0), MATCH('Density per LAD WW20'!M$3,'Mapping water'!$D$4:$T$4,0))*$D350</f>
        <v>0</v>
      </c>
      <c r="N350" s="25">
        <f>INDEX('Mapping water'!$D$5:$T$352,MATCH($B350,'Mapping water'!$B$5:$B$352,0), MATCH('Density per LAD WW20'!N$3,'Mapping water'!$D$4:$T$4,0))*$D350</f>
        <v>0</v>
      </c>
      <c r="O350" s="25">
        <f>INDEX('Mapping water'!$D$5:$T$352,MATCH($B350,'Mapping water'!$B$5:$B$352,0), MATCH('Density per LAD WW20'!O$3,'Mapping water'!$D$4:$T$4,0))*$D350</f>
        <v>0</v>
      </c>
      <c r="P350" s="25">
        <f>INDEX('Mapping water'!$D$5:$T$352,MATCH($B350,'Mapping water'!$B$5:$B$352,0), MATCH('Density per LAD WW20'!P$3,'Mapping water'!$D$4:$T$4,0))*$D350</f>
        <v>0</v>
      </c>
      <c r="Q350" s="25">
        <f>INDEX('Mapping water'!$D$5:$T$352,MATCH($B350,'Mapping water'!$B$5:$B$352,0), MATCH('Density per LAD WW20'!Q$3,'Mapping water'!$D$4:$T$4,0))*$D350</f>
        <v>0</v>
      </c>
      <c r="R350" s="25">
        <f>INDEX('Mapping water'!$D$5:$T$352,MATCH($B350,'Mapping water'!$B$5:$B$352,0), MATCH('Density per LAD WW20'!R$3,'Mapping water'!$D$4:$T$4,0))*$D350</f>
        <v>798786</v>
      </c>
      <c r="S350" s="25">
        <f>INDEX('Mapping water'!$D$5:$T$352,MATCH($B350,'Mapping water'!$B$5:$B$352,0), MATCH('Density per LAD WW20'!S$3,'Mapping water'!$D$4:$T$4,0))*$D350</f>
        <v>0</v>
      </c>
      <c r="T350" s="25">
        <f>INDEX('Mapping water'!$D$5:$T$352,MATCH($B350,'Mapping water'!$B$5:$B$352,0), MATCH('Density per LAD WW20'!T$3,'Mapping water'!$D$4:$T$4,0))*$D350</f>
        <v>0</v>
      </c>
      <c r="U350" s="25">
        <f>INDEX('Mapping water'!$D$5:$T$352,MATCH($B350,'Mapping water'!$B$5:$B$352,0), MATCH('Density per LAD WW20'!U$3,'Mapping water'!$D$4:$T$4,0))*$D350</f>
        <v>0</v>
      </c>
      <c r="V350" s="25">
        <f>INDEX('Mapping water'!$D$5:$T$352,MATCH($B350,'Mapping water'!$B$5:$B$352,0), MATCH('Density per LAD WW20'!V$3,'Mapping water'!$D$4:$T$4,0))*$D350</f>
        <v>0</v>
      </c>
      <c r="W350" s="25">
        <f>INDEX('Mapping water'!$D$5:$T$352,MATCH($B350,'Mapping water'!$B$5:$B$352,0), MATCH('Density per LAD WW20'!W$3,'Mapping water'!$D$4:$T$4,0))*$D350</f>
        <v>0</v>
      </c>
      <c r="X350" s="25">
        <f>INDEX('Mapping water'!$D$5:$T$352,MATCH($B350,'Mapping water'!$B$5:$B$352,0), MATCH('Density per LAD WW20'!X$3,'Mapping water'!$D$4:$T$4,0))*$D350</f>
        <v>0</v>
      </c>
    </row>
    <row r="351" spans="1:24">
      <c r="A351" s="9" t="s">
        <v>707</v>
      </c>
      <c r="B351" s="9" t="s">
        <v>708</v>
      </c>
      <c r="C351" s="9" t="s">
        <v>76</v>
      </c>
      <c r="D351" s="25">
        <f>INDEX('ONS data MYE 5'!$E$7:$E$446,MATCH('Density per LAD WW20'!$B351,'ONS data MYE 5'!$B$7:$B$446,0))</f>
        <v>351592</v>
      </c>
      <c r="E351" s="25">
        <f>INDEX('ONS data MYE 5'!$F$7:$F$446,MATCH('Density per LAD WW20'!$B351,'ONS data MYE 5'!$B$7:$B$446,0))</f>
        <v>1038.3090415858728</v>
      </c>
      <c r="F351" s="25">
        <f t="shared" si="10"/>
        <v>6.9453487473384037</v>
      </c>
      <c r="G351" s="25">
        <f t="shared" si="11"/>
        <v>48.237869222155133</v>
      </c>
      <c r="H351" s="25">
        <f>INDEX('Mapping water'!$D$5:$T$352,MATCH($B351,'Mapping water'!$B$5:$B$352,0), MATCH('Density per LAD WW20'!H$3,'Mapping water'!$D$4:$T$4,0))*$D351</f>
        <v>0</v>
      </c>
      <c r="I351" s="25">
        <f>INDEX('Mapping water'!$D$5:$T$352,MATCH($B351,'Mapping water'!$B$5:$B$352,0), MATCH('Density per LAD WW20'!I$3,'Mapping water'!$D$4:$T$4,0))*$D351</f>
        <v>0</v>
      </c>
      <c r="J351" s="25">
        <f>INDEX('Mapping water'!$D$5:$T$352,MATCH($B351,'Mapping water'!$B$5:$B$352,0), MATCH('Density per LAD WW20'!J$3,'Mapping water'!$D$4:$T$4,0))*$D351</f>
        <v>0</v>
      </c>
      <c r="K351" s="25">
        <f>INDEX('Mapping water'!$D$5:$T$352,MATCH($B351,'Mapping water'!$B$5:$B$352,0), MATCH('Density per LAD WW20'!K$3,'Mapping water'!$D$4:$T$4,0))*$D351</f>
        <v>0</v>
      </c>
      <c r="L351" s="25">
        <f>INDEX('Mapping water'!$D$5:$T$352,MATCH($B351,'Mapping water'!$B$5:$B$352,0), MATCH('Density per LAD WW20'!L$3,'Mapping water'!$D$4:$T$4,0))*$D351</f>
        <v>0</v>
      </c>
      <c r="M351" s="25">
        <f>INDEX('Mapping water'!$D$5:$T$352,MATCH($B351,'Mapping water'!$B$5:$B$352,0), MATCH('Density per LAD WW20'!M$3,'Mapping water'!$D$4:$T$4,0))*$D351</f>
        <v>0</v>
      </c>
      <c r="N351" s="25">
        <f>INDEX('Mapping water'!$D$5:$T$352,MATCH($B351,'Mapping water'!$B$5:$B$352,0), MATCH('Density per LAD WW20'!N$3,'Mapping water'!$D$4:$T$4,0))*$D351</f>
        <v>0</v>
      </c>
      <c r="O351" s="25">
        <f>INDEX('Mapping water'!$D$5:$T$352,MATCH($B351,'Mapping water'!$B$5:$B$352,0), MATCH('Density per LAD WW20'!O$3,'Mapping water'!$D$4:$T$4,0))*$D351</f>
        <v>0</v>
      </c>
      <c r="P351" s="25">
        <f>INDEX('Mapping water'!$D$5:$T$352,MATCH($B351,'Mapping water'!$B$5:$B$352,0), MATCH('Density per LAD WW20'!P$3,'Mapping water'!$D$4:$T$4,0))*$D351</f>
        <v>0</v>
      </c>
      <c r="Q351" s="25">
        <f>INDEX('Mapping water'!$D$5:$T$352,MATCH($B351,'Mapping water'!$B$5:$B$352,0), MATCH('Density per LAD WW20'!Q$3,'Mapping water'!$D$4:$T$4,0))*$D351</f>
        <v>0</v>
      </c>
      <c r="R351" s="25">
        <f>INDEX('Mapping water'!$D$5:$T$352,MATCH($B351,'Mapping water'!$B$5:$B$352,0), MATCH('Density per LAD WW20'!R$3,'Mapping water'!$D$4:$T$4,0))*$D351</f>
        <v>351592</v>
      </c>
      <c r="S351" s="25">
        <f>INDEX('Mapping water'!$D$5:$T$352,MATCH($B351,'Mapping water'!$B$5:$B$352,0), MATCH('Density per LAD WW20'!S$3,'Mapping water'!$D$4:$T$4,0))*$D351</f>
        <v>0</v>
      </c>
      <c r="T351" s="25">
        <f>INDEX('Mapping water'!$D$5:$T$352,MATCH($B351,'Mapping water'!$B$5:$B$352,0), MATCH('Density per LAD WW20'!T$3,'Mapping water'!$D$4:$T$4,0))*$D351</f>
        <v>0</v>
      </c>
      <c r="U351" s="25">
        <f>INDEX('Mapping water'!$D$5:$T$352,MATCH($B351,'Mapping water'!$B$5:$B$352,0), MATCH('Density per LAD WW20'!U$3,'Mapping water'!$D$4:$T$4,0))*$D351</f>
        <v>0</v>
      </c>
      <c r="V351" s="25">
        <f>INDEX('Mapping water'!$D$5:$T$352,MATCH($B351,'Mapping water'!$B$5:$B$352,0), MATCH('Density per LAD WW20'!V$3,'Mapping water'!$D$4:$T$4,0))*$D351</f>
        <v>0</v>
      </c>
      <c r="W351" s="25">
        <f>INDEX('Mapping water'!$D$5:$T$352,MATCH($B351,'Mapping water'!$B$5:$B$352,0), MATCH('Density per LAD WW20'!W$3,'Mapping water'!$D$4:$T$4,0))*$D351</f>
        <v>0</v>
      </c>
      <c r="X351" s="25">
        <f>INDEX('Mapping water'!$D$5:$T$352,MATCH($B351,'Mapping water'!$B$5:$B$352,0), MATCH('Density per LAD WW20'!X$3,'Mapping water'!$D$4:$T$4,0))*$D351</f>
        <v>0</v>
      </c>
    </row>
    <row r="353" spans="1:32">
      <c r="C353" s="1" t="s">
        <v>1266</v>
      </c>
      <c r="E353" s="157"/>
      <c r="H353" s="158">
        <f>SUMIF(H$4:H$351,"&gt;0",$E$4:$E$351)</f>
        <v>23373.915570120702</v>
      </c>
      <c r="I353" s="28">
        <f t="shared" ref="I353:X353" si="12">SUMIF(I$4:I$351,"&gt;0",$E$4:$E$351)</f>
        <v>767.85768376368446</v>
      </c>
      <c r="J353" s="28">
        <f t="shared" si="12"/>
        <v>41851.206638972792</v>
      </c>
      <c r="K353" s="28">
        <f t="shared" si="12"/>
        <v>51564.983869395204</v>
      </c>
      <c r="L353" s="28">
        <f t="shared" si="12"/>
        <v>24895.315503539608</v>
      </c>
      <c r="M353" s="28">
        <f t="shared" si="12"/>
        <v>68958.889869435981</v>
      </c>
      <c r="N353" s="28">
        <f t="shared" si="12"/>
        <v>17540.865840007387</v>
      </c>
      <c r="O353" s="28">
        <f t="shared" si="12"/>
        <v>261643.71220149947</v>
      </c>
      <c r="P353" s="28">
        <f t="shared" si="12"/>
        <v>9901.5861982630649</v>
      </c>
      <c r="Q353" s="28">
        <f t="shared" si="12"/>
        <v>3338.8094343665311</v>
      </c>
      <c r="R353" s="28">
        <f t="shared" si="12"/>
        <v>14787.782046911021</v>
      </c>
      <c r="S353" s="28">
        <f t="shared" si="12"/>
        <v>58390.772261876744</v>
      </c>
      <c r="T353" s="28">
        <f t="shared" si="12"/>
        <v>6425.1311110582137</v>
      </c>
      <c r="U353" s="28">
        <f t="shared" si="12"/>
        <v>12916.708986331043</v>
      </c>
      <c r="V353" s="28">
        <f t="shared" si="12"/>
        <v>19273.81953630428</v>
      </c>
      <c r="W353" s="28">
        <f t="shared" si="12"/>
        <v>19054.813877230041</v>
      </c>
      <c r="X353" s="28">
        <f t="shared" si="12"/>
        <v>22841.46132517192</v>
      </c>
    </row>
    <row r="354" spans="1:32">
      <c r="C354" s="7" t="s">
        <v>932</v>
      </c>
      <c r="D354" s="28"/>
      <c r="F354" s="28"/>
      <c r="G354" s="28"/>
      <c r="H354" s="28">
        <f>SUM(H4:H351)</f>
        <v>4848600.4735342618</v>
      </c>
      <c r="I354" s="28">
        <f t="shared" ref="I354:Q354" si="13">SUM(I4:I351)</f>
        <v>236112</v>
      </c>
      <c r="J354" s="28">
        <f t="shared" si="13"/>
        <v>4712435.96</v>
      </c>
      <c r="K354" s="28">
        <f t="shared" si="13"/>
        <v>7324645.6099999994</v>
      </c>
      <c r="L354" s="28">
        <f t="shared" si="13"/>
        <v>2290525.7999780001</v>
      </c>
      <c r="M354" s="28">
        <f t="shared" si="13"/>
        <v>8296878.4799999995</v>
      </c>
      <c r="N354" s="28">
        <f t="shared" si="13"/>
        <v>2461529.0425160271</v>
      </c>
      <c r="O354" s="28">
        <f t="shared" si="13"/>
        <v>9734778.1502042487</v>
      </c>
      <c r="P354" s="28">
        <f>SUM(P4:P351)</f>
        <v>3132315.42</v>
      </c>
      <c r="Q354" s="28">
        <f t="shared" si="13"/>
        <v>1206679.2574839727</v>
      </c>
      <c r="R354" s="28">
        <f t="shared" ref="R354:X354" si="14">SUM(R4:R351)</f>
        <v>5177623.5</v>
      </c>
      <c r="S354" s="28">
        <f t="shared" si="14"/>
        <v>3393395.7786744898</v>
      </c>
      <c r="T354" s="28">
        <f t="shared" si="14"/>
        <v>1254688.06</v>
      </c>
      <c r="U354" s="28">
        <f t="shared" si="14"/>
        <v>680339.586518</v>
      </c>
      <c r="V354" s="28">
        <f t="shared" si="14"/>
        <v>690916.83</v>
      </c>
      <c r="W354" s="28">
        <f t="shared" si="14"/>
        <v>2445780.1010909998</v>
      </c>
      <c r="X354" s="28">
        <f t="shared" si="14"/>
        <v>1732471.9499999997</v>
      </c>
    </row>
    <row r="355" spans="1:32" ht="15.75" customHeight="1">
      <c r="C355" s="7" t="s">
        <v>1044</v>
      </c>
      <c r="H355" s="28">
        <f>SUMPRODUCT($E$4:$E$351,H$4:H$351)/H354</f>
        <v>688.73162374350943</v>
      </c>
      <c r="I355" s="28">
        <f t="shared" ref="I355:X355" si="15">SUMPRODUCT($E$4:$E$351,I$4:I$351)/I354</f>
        <v>212.31050886330408</v>
      </c>
      <c r="J355" s="28">
        <f t="shared" si="15"/>
        <v>1660.1378294326205</v>
      </c>
      <c r="K355" s="28">
        <f t="shared" si="15"/>
        <v>1839.7729633252504</v>
      </c>
      <c r="L355" s="28">
        <f t="shared" si="15"/>
        <v>1888.0917099681462</v>
      </c>
      <c r="M355" s="28">
        <f t="shared" si="15"/>
        <v>1939.152227649452</v>
      </c>
      <c r="N355" s="28">
        <f t="shared" si="15"/>
        <v>1225.3599385088337</v>
      </c>
      <c r="O355" s="28">
        <f t="shared" si="15"/>
        <v>6500.042146507777</v>
      </c>
      <c r="P355" s="28">
        <f t="shared" si="15"/>
        <v>635.98800257113953</v>
      </c>
      <c r="Q355" s="28">
        <f t="shared" si="15"/>
        <v>266.55973961408415</v>
      </c>
      <c r="R355" s="28">
        <f t="shared" si="15"/>
        <v>1083.0014549887262</v>
      </c>
      <c r="S355" s="28">
        <f t="shared" si="15"/>
        <v>2644.2585417679916</v>
      </c>
      <c r="T355" s="28">
        <f t="shared" si="15"/>
        <v>1885.1413493767197</v>
      </c>
      <c r="U355" s="28">
        <f t="shared" si="15"/>
        <v>2821.0263553096775</v>
      </c>
      <c r="V355" s="28">
        <f t="shared" si="15"/>
        <v>2653.0802551986094</v>
      </c>
      <c r="W355" s="28">
        <f t="shared" si="15"/>
        <v>701.35448652052378</v>
      </c>
      <c r="X355" s="28">
        <f t="shared" si="15"/>
        <v>2270.603732657928</v>
      </c>
    </row>
    <row r="356" spans="1:32">
      <c r="C356" s="7" t="s">
        <v>1049</v>
      </c>
      <c r="H356" s="28">
        <f>SUMPRODUCT($F$4:$F$351,H$4:H$351)/H$354</f>
        <v>5.8598593894672844</v>
      </c>
      <c r="I356" s="28">
        <f t="shared" ref="I356:X356" si="16">SUMPRODUCT($F$4:$F$351,I$4:I$351)/I$354</f>
        <v>4.9818666918520957</v>
      </c>
      <c r="J356" s="28">
        <f t="shared" si="16"/>
        <v>6.7937768644297991</v>
      </c>
      <c r="K356" s="28">
        <f t="shared" si="16"/>
        <v>7.0896943108928765</v>
      </c>
      <c r="L356" s="28">
        <f t="shared" si="16"/>
        <v>7.0726932009013135</v>
      </c>
      <c r="M356" s="28">
        <f t="shared" si="16"/>
        <v>6.9332938015886834</v>
      </c>
      <c r="N356" s="28">
        <f t="shared" si="16"/>
        <v>6.1181497663765336</v>
      </c>
      <c r="O356" s="28">
        <f t="shared" si="16"/>
        <v>8.2146695526616149</v>
      </c>
      <c r="P356" s="28">
        <f t="shared" si="16"/>
        <v>5.7721813453034425</v>
      </c>
      <c r="Q356" s="28">
        <f t="shared" si="16"/>
        <v>5.2486630840623398</v>
      </c>
      <c r="R356" s="28">
        <f t="shared" si="16"/>
        <v>6.6139556195799942</v>
      </c>
      <c r="S356" s="28">
        <f t="shared" si="16"/>
        <v>7.3758929711517798</v>
      </c>
      <c r="T356" s="28">
        <f t="shared" si="16"/>
        <v>6.9314484601924553</v>
      </c>
      <c r="U356" s="28">
        <f t="shared" si="16"/>
        <v>7.4808692518623099</v>
      </c>
      <c r="V356" s="28">
        <f t="shared" si="16"/>
        <v>7.414144073111709</v>
      </c>
      <c r="W356" s="28">
        <f t="shared" si="16"/>
        <v>6.2112978421041491</v>
      </c>
      <c r="X356" s="28">
        <f t="shared" si="16"/>
        <v>7.2525162258730367</v>
      </c>
    </row>
    <row r="357" spans="1:32">
      <c r="C357" s="7" t="s">
        <v>1050</v>
      </c>
      <c r="H357" s="28">
        <f>SUMPRODUCT($G$4:$G$351,H$4:H$351)/H$354</f>
        <v>35.500543780913745</v>
      </c>
      <c r="I357" s="28">
        <f t="shared" ref="I357:X357" si="17">SUMPRODUCT($G$4:$G$351,I$4:I$351)/I$354</f>
        <v>25.960948239937345</v>
      </c>
      <c r="J357" s="28">
        <f t="shared" si="17"/>
        <v>47.802507388729673</v>
      </c>
      <c r="K357" s="28">
        <f t="shared" si="17"/>
        <v>51.484422921092047</v>
      </c>
      <c r="L357" s="28">
        <f t="shared" si="17"/>
        <v>51.18102553586921</v>
      </c>
      <c r="M357" s="28">
        <f t="shared" si="17"/>
        <v>49.732826827399521</v>
      </c>
      <c r="N357" s="28">
        <f t="shared" si="17"/>
        <v>39.614437812434545</v>
      </c>
      <c r="O357" s="28">
        <f t="shared" si="17"/>
        <v>69.318384378673343</v>
      </c>
      <c r="P357" s="28">
        <f t="shared" si="17"/>
        <v>34.857416902881845</v>
      </c>
      <c r="Q357" s="28">
        <f t="shared" si="17"/>
        <v>28.015040616473794</v>
      </c>
      <c r="R357" s="28">
        <f t="shared" si="17"/>
        <v>44.834322453487822</v>
      </c>
      <c r="S357" s="28">
        <f t="shared" si="17"/>
        <v>55.662327011230332</v>
      </c>
      <c r="T357" s="28">
        <f t="shared" si="17"/>
        <v>49.410876733465322</v>
      </c>
      <c r="U357" s="28">
        <f t="shared" si="17"/>
        <v>57.400838833552953</v>
      </c>
      <c r="V357" s="28">
        <f t="shared" si="17"/>
        <v>56.176372004592821</v>
      </c>
      <c r="W357" s="28">
        <f t="shared" si="17"/>
        <v>39.159091592660232</v>
      </c>
      <c r="X357" s="28">
        <f t="shared" si="17"/>
        <v>54.010913889502213</v>
      </c>
    </row>
    <row r="361" spans="1:32" ht="18">
      <c r="A361" s="66" t="s">
        <v>1166</v>
      </c>
      <c r="B361" s="59"/>
      <c r="C361" s="59"/>
      <c r="D361" s="59"/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59"/>
      <c r="AC361" s="59"/>
      <c r="AD361" s="59"/>
      <c r="AE361" s="59"/>
      <c r="AF361" s="59"/>
    </row>
  </sheetData>
  <mergeCells count="1">
    <mergeCell ref="E2:G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79998168889431442"/>
  </sheetPr>
  <dimension ref="A1:AF361"/>
  <sheetViews>
    <sheetView topLeftCell="A323" zoomScale="90" zoomScaleNormal="90" workbookViewId="0">
      <selection activeCell="O7" sqref="O7"/>
    </sheetView>
  </sheetViews>
  <sheetFormatPr defaultColWidth="8.625" defaultRowHeight="15.4"/>
  <cols>
    <col min="1" max="1" width="12" style="1" customWidth="1"/>
    <col min="2" max="2" width="18.125" style="1" customWidth="1"/>
    <col min="3" max="3" width="23" style="1" customWidth="1"/>
    <col min="4" max="4" width="13.125" style="1" customWidth="1"/>
    <col min="5" max="7" width="12.125" style="1" customWidth="1"/>
    <col min="8" max="24" width="10.25" style="1" customWidth="1"/>
    <col min="25" max="16384" width="8.625" style="1"/>
  </cols>
  <sheetData>
    <row r="1" spans="1:24" ht="18">
      <c r="A1" s="6" t="s">
        <v>1200</v>
      </c>
      <c r="B1" s="6"/>
      <c r="C1" s="6"/>
    </row>
    <row r="2" spans="1:24" ht="30.75">
      <c r="D2" s="34" t="s">
        <v>1059</v>
      </c>
      <c r="E2" s="186" t="s">
        <v>1061</v>
      </c>
      <c r="F2" s="187"/>
      <c r="G2" s="188"/>
      <c r="H2" s="176" t="s">
        <v>1058</v>
      </c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</row>
    <row r="3" spans="1:24" s="7" customFormat="1" ht="30.75">
      <c r="A3" s="2" t="s">
        <v>0</v>
      </c>
      <c r="B3" s="2" t="s">
        <v>1</v>
      </c>
      <c r="C3" s="2" t="s">
        <v>2</v>
      </c>
      <c r="D3" s="2" t="s">
        <v>1201</v>
      </c>
      <c r="E3" s="2" t="s">
        <v>1202</v>
      </c>
      <c r="F3" s="2" t="s">
        <v>1203</v>
      </c>
      <c r="G3" s="2" t="s">
        <v>1204</v>
      </c>
      <c r="H3" s="159" t="s">
        <v>710</v>
      </c>
      <c r="I3" s="159" t="s">
        <v>1267</v>
      </c>
      <c r="J3" s="159" t="s">
        <v>712</v>
      </c>
      <c r="K3" s="159" t="s">
        <v>713</v>
      </c>
      <c r="L3" s="159" t="s">
        <v>717</v>
      </c>
      <c r="M3" s="159" t="s">
        <v>1268</v>
      </c>
      <c r="N3" s="159" t="s">
        <v>1264</v>
      </c>
      <c r="O3" s="159" t="s">
        <v>719</v>
      </c>
      <c r="P3" s="159" t="s">
        <v>720</v>
      </c>
      <c r="Q3" s="159" t="s">
        <v>721</v>
      </c>
      <c r="R3" s="159" t="s">
        <v>722</v>
      </c>
      <c r="S3" s="159" t="s">
        <v>709</v>
      </c>
      <c r="T3" s="159" t="s">
        <v>711</v>
      </c>
      <c r="U3" s="159" t="s">
        <v>714</v>
      </c>
      <c r="V3" s="159" t="s">
        <v>715</v>
      </c>
      <c r="W3" s="159" t="s">
        <v>716</v>
      </c>
      <c r="X3" s="159" t="s">
        <v>718</v>
      </c>
    </row>
    <row r="4" spans="1:24">
      <c r="A4" s="9" t="s">
        <v>11</v>
      </c>
      <c r="B4" s="9" t="s">
        <v>12</v>
      </c>
      <c r="C4" s="9" t="s">
        <v>13</v>
      </c>
      <c r="D4" s="25">
        <f>INDEX('ONS data MYE 5'!$G$7:$G$446,MATCH('Density per LAD WW19'!$B4,'ONS data MYE 5'!$B$7:$B$446,0))</f>
        <v>148452</v>
      </c>
      <c r="E4" s="25">
        <f>INDEX('ONS data MYE 5'!$H$7:$H$446,MATCH('Density per LAD WW19'!$B4,'ONS data MYE 5'!$B$7:$B$446,0))</f>
        <v>921</v>
      </c>
      <c r="F4" s="25">
        <f>LN($E4)</f>
        <v>6.8254600362553068</v>
      </c>
      <c r="G4" s="25">
        <f>$F4*$F4</f>
        <v>46.586904706518297</v>
      </c>
      <c r="H4" s="25">
        <f>INDEX('Mapping water'!$D$5:$T$352,MATCH($B4,'Mapping water'!$B$5:$B$352,0), MATCH('Density per LAD WW20'!H$3,'Mapping water'!$D$4:$T$4,0))*$D4</f>
        <v>0</v>
      </c>
      <c r="I4" s="25">
        <f>INDEX('Mapping water'!$D$5:$T$352,MATCH($B4,'Mapping water'!$B$5:$B$352,0), MATCH('Density per LAD WW20'!I$3,'Mapping water'!$D$4:$T$4,0))*$D4</f>
        <v>0</v>
      </c>
      <c r="J4" s="25">
        <f>INDEX('Mapping water'!$D$5:$T$352,MATCH($B4,'Mapping water'!$B$5:$B$352,0), MATCH('Density per LAD WW20'!J$3,'Mapping water'!$D$4:$T$4,0))*$D4</f>
        <v>0</v>
      </c>
      <c r="K4" s="25">
        <f>INDEX('Mapping water'!$D$5:$T$352,MATCH($B4,'Mapping water'!$B$5:$B$352,0), MATCH('Density per LAD WW20'!K$3,'Mapping water'!$D$4:$T$4,0))*$D4</f>
        <v>0</v>
      </c>
      <c r="L4" s="25">
        <f>INDEX('Mapping water'!$D$5:$T$352,MATCH($B4,'Mapping water'!$B$5:$B$352,0), MATCH('Density per LAD WW20'!L$3,'Mapping water'!$D$4:$T$4,0))*$D4</f>
        <v>0</v>
      </c>
      <c r="M4" s="25">
        <f>INDEX('Mapping water'!$D$5:$T$352,MATCH($B4,'Mapping water'!$B$5:$B$352,0), MATCH('Density per LAD WW20'!M$3,'Mapping water'!$D$4:$T$4,0))*$D4</f>
        <v>0</v>
      </c>
      <c r="N4" s="25">
        <f>INDEX('Mapping water'!$D$5:$T$352,MATCH($B4,'Mapping water'!$B$5:$B$352,0), MATCH('Density per LAD WW20'!N$3,'Mapping water'!$D$4:$T$4,0))*$D4</f>
        <v>0</v>
      </c>
      <c r="O4" s="25">
        <f>INDEX('Mapping water'!$D$5:$T$352,MATCH($B4,'Mapping water'!$B$5:$B$352,0), MATCH('Density per LAD WW20'!O$3,'Mapping water'!$D$4:$T$4,0))*$D4</f>
        <v>0</v>
      </c>
      <c r="P4" s="25">
        <f>INDEX('Mapping water'!$D$5:$T$352,MATCH($B4,'Mapping water'!$B$5:$B$352,0), MATCH('Density per LAD WW20'!P$3,'Mapping water'!$D$4:$T$4,0))*$D4</f>
        <v>0</v>
      </c>
      <c r="Q4" s="25">
        <f>INDEX('Mapping water'!$D$5:$T$352,MATCH($B4,'Mapping water'!$B$5:$B$352,0), MATCH('Density per LAD WW20'!Q$3,'Mapping water'!$D$4:$T$4,0))*$D4</f>
        <v>0</v>
      </c>
      <c r="R4" s="25">
        <f>INDEX('Mapping water'!$D$5:$T$352,MATCH($B4,'Mapping water'!$B$5:$B$352,0), MATCH('Density per LAD WW20'!R$3,'Mapping water'!$D$4:$T$4,0))*$D4</f>
        <v>0</v>
      </c>
      <c r="S4" s="25">
        <f>INDEX('Mapping water'!$D$5:$T$352,MATCH($B4,'Mapping water'!$B$5:$B$352,0), MATCH('Density per LAD WW20'!S$3,'Mapping water'!$D$4:$T$4,0))*$D4</f>
        <v>148452</v>
      </c>
      <c r="T4" s="25">
        <f>INDEX('Mapping water'!$D$5:$T$352,MATCH($B4,'Mapping water'!$B$5:$B$352,0), MATCH('Density per LAD WW20'!T$3,'Mapping water'!$D$4:$T$4,0))*$D4</f>
        <v>0</v>
      </c>
      <c r="U4" s="25">
        <f>INDEX('Mapping water'!$D$5:$T$352,MATCH($B4,'Mapping water'!$B$5:$B$352,0), MATCH('Density per LAD WW20'!U$3,'Mapping water'!$D$4:$T$4,0))*$D4</f>
        <v>0</v>
      </c>
      <c r="V4" s="25">
        <f>INDEX('Mapping water'!$D$5:$T$352,MATCH($B4,'Mapping water'!$B$5:$B$352,0), MATCH('Density per LAD WW20'!V$3,'Mapping water'!$D$4:$T$4,0))*$D4</f>
        <v>0</v>
      </c>
      <c r="W4" s="25">
        <f>INDEX('Mapping water'!$D$5:$T$352,MATCH($B4,'Mapping water'!$B$5:$B$352,0), MATCH('Density per LAD WW20'!W$3,'Mapping water'!$D$4:$T$4,0))*$D4</f>
        <v>0</v>
      </c>
      <c r="X4" s="25">
        <f>INDEX('Mapping water'!$D$5:$T$352,MATCH($B4,'Mapping water'!$B$5:$B$352,0), MATCH('Density per LAD WW20'!X$3,'Mapping water'!$D$4:$T$4,0))*$D4</f>
        <v>0</v>
      </c>
    </row>
    <row r="5" spans="1:24">
      <c r="A5" s="9" t="s">
        <v>14</v>
      </c>
      <c r="B5" s="9" t="s">
        <v>15</v>
      </c>
      <c r="C5" s="9" t="s">
        <v>13</v>
      </c>
      <c r="D5" s="25">
        <f>INDEX('ONS data MYE 5'!$G$7:$G$446,MATCH('Density per LAD WW19'!$B5,'ONS data MYE 5'!$B$7:$B$446,0))</f>
        <v>123043</v>
      </c>
      <c r="E5" s="25">
        <f>INDEX('ONS data MYE 5'!$H$7:$H$446,MATCH('Density per LAD WW19'!$B5,'ONS data MYE 5'!$B$7:$B$446,0))</f>
        <v>950</v>
      </c>
      <c r="F5" s="25">
        <f t="shared" ref="F5:F68" si="0">LN($E5)</f>
        <v>6.8564619845945867</v>
      </c>
      <c r="G5" s="25">
        <f t="shared" ref="G5:G68" si="1">$F5*$F5</f>
        <v>47.011070946190735</v>
      </c>
      <c r="H5" s="25">
        <f>INDEX('Mapping water'!$D$5:$T$352,MATCH($B5,'Mapping water'!$B$5:$B$352,0), MATCH('Density per LAD WW20'!H$3,'Mapping water'!$D$4:$T$4,0))*$D5</f>
        <v>0</v>
      </c>
      <c r="I5" s="25">
        <f>INDEX('Mapping water'!$D$5:$T$352,MATCH($B5,'Mapping water'!$B$5:$B$352,0), MATCH('Density per LAD WW20'!I$3,'Mapping water'!$D$4:$T$4,0))*$D5</f>
        <v>0</v>
      </c>
      <c r="J5" s="25">
        <f>INDEX('Mapping water'!$D$5:$T$352,MATCH($B5,'Mapping water'!$B$5:$B$352,0), MATCH('Density per LAD WW20'!J$3,'Mapping water'!$D$4:$T$4,0))*$D5</f>
        <v>0</v>
      </c>
      <c r="K5" s="25">
        <f>INDEX('Mapping water'!$D$5:$T$352,MATCH($B5,'Mapping water'!$B$5:$B$352,0), MATCH('Density per LAD WW20'!K$3,'Mapping water'!$D$4:$T$4,0))*$D5</f>
        <v>0</v>
      </c>
      <c r="L5" s="25">
        <f>INDEX('Mapping water'!$D$5:$T$352,MATCH($B5,'Mapping water'!$B$5:$B$352,0), MATCH('Density per LAD WW20'!L$3,'Mapping water'!$D$4:$T$4,0))*$D5</f>
        <v>0</v>
      </c>
      <c r="M5" s="25">
        <f>INDEX('Mapping water'!$D$5:$T$352,MATCH($B5,'Mapping water'!$B$5:$B$352,0), MATCH('Density per LAD WW20'!M$3,'Mapping water'!$D$4:$T$4,0))*$D5</f>
        <v>0</v>
      </c>
      <c r="N5" s="25">
        <f>INDEX('Mapping water'!$D$5:$T$352,MATCH($B5,'Mapping water'!$B$5:$B$352,0), MATCH('Density per LAD WW20'!N$3,'Mapping water'!$D$4:$T$4,0))*$D5</f>
        <v>0</v>
      </c>
      <c r="O5" s="25">
        <f>INDEX('Mapping water'!$D$5:$T$352,MATCH($B5,'Mapping water'!$B$5:$B$352,0), MATCH('Density per LAD WW20'!O$3,'Mapping water'!$D$4:$T$4,0))*$D5</f>
        <v>0</v>
      </c>
      <c r="P5" s="25">
        <f>INDEX('Mapping water'!$D$5:$T$352,MATCH($B5,'Mapping water'!$B$5:$B$352,0), MATCH('Density per LAD WW20'!P$3,'Mapping water'!$D$4:$T$4,0))*$D5</f>
        <v>0</v>
      </c>
      <c r="Q5" s="25">
        <f>INDEX('Mapping water'!$D$5:$T$352,MATCH($B5,'Mapping water'!$B$5:$B$352,0), MATCH('Density per LAD WW20'!Q$3,'Mapping water'!$D$4:$T$4,0))*$D5</f>
        <v>0</v>
      </c>
      <c r="R5" s="25">
        <f>INDEX('Mapping water'!$D$5:$T$352,MATCH($B5,'Mapping water'!$B$5:$B$352,0), MATCH('Density per LAD WW20'!R$3,'Mapping water'!$D$4:$T$4,0))*$D5</f>
        <v>0</v>
      </c>
      <c r="S5" s="25">
        <f>INDEX('Mapping water'!$D$5:$T$352,MATCH($B5,'Mapping water'!$B$5:$B$352,0), MATCH('Density per LAD WW20'!S$3,'Mapping water'!$D$4:$T$4,0))*$D5</f>
        <v>123043</v>
      </c>
      <c r="T5" s="25">
        <f>INDEX('Mapping water'!$D$5:$T$352,MATCH($B5,'Mapping water'!$B$5:$B$352,0), MATCH('Density per LAD WW20'!T$3,'Mapping water'!$D$4:$T$4,0))*$D5</f>
        <v>0</v>
      </c>
      <c r="U5" s="25">
        <f>INDEX('Mapping water'!$D$5:$T$352,MATCH($B5,'Mapping water'!$B$5:$B$352,0), MATCH('Density per LAD WW20'!U$3,'Mapping water'!$D$4:$T$4,0))*$D5</f>
        <v>0</v>
      </c>
      <c r="V5" s="25">
        <f>INDEX('Mapping water'!$D$5:$T$352,MATCH($B5,'Mapping water'!$B$5:$B$352,0), MATCH('Density per LAD WW20'!V$3,'Mapping water'!$D$4:$T$4,0))*$D5</f>
        <v>0</v>
      </c>
      <c r="W5" s="25">
        <f>INDEX('Mapping water'!$D$5:$T$352,MATCH($B5,'Mapping water'!$B$5:$B$352,0), MATCH('Density per LAD WW20'!W$3,'Mapping water'!$D$4:$T$4,0))*$D5</f>
        <v>0</v>
      </c>
      <c r="X5" s="25">
        <f>INDEX('Mapping water'!$D$5:$T$352,MATCH($B5,'Mapping water'!$B$5:$B$352,0), MATCH('Density per LAD WW20'!X$3,'Mapping water'!$D$4:$T$4,0))*$D5</f>
        <v>0</v>
      </c>
    </row>
    <row r="6" spans="1:24">
      <c r="A6" s="9" t="s">
        <v>16</v>
      </c>
      <c r="B6" s="9" t="s">
        <v>17</v>
      </c>
      <c r="C6" s="9" t="s">
        <v>13</v>
      </c>
      <c r="D6" s="25">
        <f>INDEX('ONS data MYE 5'!$G$7:$G$446,MATCH('Density per LAD WW19'!$B6,'ONS data MYE 5'!$B$7:$B$446,0))</f>
        <v>149748</v>
      </c>
      <c r="E6" s="25">
        <f>INDEX('ONS data MYE 5'!$H$7:$H$446,MATCH('Density per LAD WW19'!$B6,'ONS data MYE 5'!$B$7:$B$446,0))</f>
        <v>315</v>
      </c>
      <c r="F6" s="25">
        <f t="shared" si="0"/>
        <v>5.7525726388256331</v>
      </c>
      <c r="G6" s="25">
        <f t="shared" si="1"/>
        <v>33.092091964965306</v>
      </c>
      <c r="H6" s="25">
        <f>INDEX('Mapping water'!$D$5:$T$352,MATCH($B6,'Mapping water'!$B$5:$B$352,0), MATCH('Density per LAD WW20'!H$3,'Mapping water'!$D$4:$T$4,0))*$D6</f>
        <v>0</v>
      </c>
      <c r="I6" s="25">
        <f>INDEX('Mapping water'!$D$5:$T$352,MATCH($B6,'Mapping water'!$B$5:$B$352,0), MATCH('Density per LAD WW20'!I$3,'Mapping water'!$D$4:$T$4,0))*$D6</f>
        <v>0</v>
      </c>
      <c r="J6" s="25">
        <f>INDEX('Mapping water'!$D$5:$T$352,MATCH($B6,'Mapping water'!$B$5:$B$352,0), MATCH('Density per LAD WW20'!J$3,'Mapping water'!$D$4:$T$4,0))*$D6</f>
        <v>0</v>
      </c>
      <c r="K6" s="25">
        <f>INDEX('Mapping water'!$D$5:$T$352,MATCH($B6,'Mapping water'!$B$5:$B$352,0), MATCH('Density per LAD WW20'!K$3,'Mapping water'!$D$4:$T$4,0))*$D6</f>
        <v>0</v>
      </c>
      <c r="L6" s="25">
        <f>INDEX('Mapping water'!$D$5:$T$352,MATCH($B6,'Mapping water'!$B$5:$B$352,0), MATCH('Density per LAD WW20'!L$3,'Mapping water'!$D$4:$T$4,0))*$D6</f>
        <v>0</v>
      </c>
      <c r="M6" s="25">
        <f>INDEX('Mapping water'!$D$5:$T$352,MATCH($B6,'Mapping water'!$B$5:$B$352,0), MATCH('Density per LAD WW20'!M$3,'Mapping water'!$D$4:$T$4,0))*$D6</f>
        <v>0</v>
      </c>
      <c r="N6" s="25">
        <f>INDEX('Mapping water'!$D$5:$T$352,MATCH($B6,'Mapping water'!$B$5:$B$352,0), MATCH('Density per LAD WW20'!N$3,'Mapping water'!$D$4:$T$4,0))*$D6</f>
        <v>0</v>
      </c>
      <c r="O6" s="25">
        <f>INDEX('Mapping water'!$D$5:$T$352,MATCH($B6,'Mapping water'!$B$5:$B$352,0), MATCH('Density per LAD WW20'!O$3,'Mapping water'!$D$4:$T$4,0))*$D6</f>
        <v>0</v>
      </c>
      <c r="P6" s="25">
        <f>INDEX('Mapping water'!$D$5:$T$352,MATCH($B6,'Mapping water'!$B$5:$B$352,0), MATCH('Density per LAD WW20'!P$3,'Mapping water'!$D$4:$T$4,0))*$D6</f>
        <v>0</v>
      </c>
      <c r="Q6" s="25">
        <f>INDEX('Mapping water'!$D$5:$T$352,MATCH($B6,'Mapping water'!$B$5:$B$352,0), MATCH('Density per LAD WW20'!Q$3,'Mapping water'!$D$4:$T$4,0))*$D6</f>
        <v>0</v>
      </c>
      <c r="R6" s="25">
        <f>INDEX('Mapping water'!$D$5:$T$352,MATCH($B6,'Mapping water'!$B$5:$B$352,0), MATCH('Density per LAD WW20'!R$3,'Mapping water'!$D$4:$T$4,0))*$D6</f>
        <v>0</v>
      </c>
      <c r="S6" s="25">
        <f>INDEX('Mapping water'!$D$5:$T$352,MATCH($B6,'Mapping water'!$B$5:$B$352,0), MATCH('Density per LAD WW20'!S$3,'Mapping water'!$D$4:$T$4,0))*$D6</f>
        <v>149748</v>
      </c>
      <c r="T6" s="25">
        <f>INDEX('Mapping water'!$D$5:$T$352,MATCH($B6,'Mapping water'!$B$5:$B$352,0), MATCH('Density per LAD WW20'!T$3,'Mapping water'!$D$4:$T$4,0))*$D6</f>
        <v>0</v>
      </c>
      <c r="U6" s="25">
        <f>INDEX('Mapping water'!$D$5:$T$352,MATCH($B6,'Mapping water'!$B$5:$B$352,0), MATCH('Density per LAD WW20'!U$3,'Mapping water'!$D$4:$T$4,0))*$D6</f>
        <v>0</v>
      </c>
      <c r="V6" s="25">
        <f>INDEX('Mapping water'!$D$5:$T$352,MATCH($B6,'Mapping water'!$B$5:$B$352,0), MATCH('Density per LAD WW20'!V$3,'Mapping water'!$D$4:$T$4,0))*$D6</f>
        <v>0</v>
      </c>
      <c r="W6" s="25">
        <f>INDEX('Mapping water'!$D$5:$T$352,MATCH($B6,'Mapping water'!$B$5:$B$352,0), MATCH('Density per LAD WW20'!W$3,'Mapping water'!$D$4:$T$4,0))*$D6</f>
        <v>0</v>
      </c>
      <c r="X6" s="25">
        <f>INDEX('Mapping water'!$D$5:$T$352,MATCH($B6,'Mapping water'!$B$5:$B$352,0), MATCH('Density per LAD WW20'!X$3,'Mapping water'!$D$4:$T$4,0))*$D6</f>
        <v>0</v>
      </c>
    </row>
    <row r="7" spans="1:24">
      <c r="A7" s="9" t="s">
        <v>18</v>
      </c>
      <c r="B7" s="9" t="s">
        <v>19</v>
      </c>
      <c r="C7" s="9" t="s">
        <v>13</v>
      </c>
      <c r="D7" s="25">
        <f>INDEX('ONS data MYE 5'!$G$7:$G$446,MATCH('Density per LAD WW19'!$B7,'ONS data MYE 5'!$B$7:$B$446,0))</f>
        <v>87845</v>
      </c>
      <c r="E7" s="25">
        <f>INDEX('ONS data MYE 5'!$H$7:$H$446,MATCH('Density per LAD WW19'!$B7,'ONS data MYE 5'!$B$7:$B$446,0))</f>
        <v>3383</v>
      </c>
      <c r="F7" s="25">
        <f t="shared" si="0"/>
        <v>8.1265181687807093</v>
      </c>
      <c r="G7" s="25">
        <f t="shared" si="1"/>
        <v>66.040297547522968</v>
      </c>
      <c r="H7" s="25">
        <f>INDEX('Mapping water'!$D$5:$T$352,MATCH($B7,'Mapping water'!$B$5:$B$352,0), MATCH('Density per LAD WW20'!H$3,'Mapping water'!$D$4:$T$4,0))*$D7</f>
        <v>0</v>
      </c>
      <c r="I7" s="25">
        <f>INDEX('Mapping water'!$D$5:$T$352,MATCH($B7,'Mapping water'!$B$5:$B$352,0), MATCH('Density per LAD WW20'!I$3,'Mapping water'!$D$4:$T$4,0))*$D7</f>
        <v>0</v>
      </c>
      <c r="J7" s="25">
        <f>INDEX('Mapping water'!$D$5:$T$352,MATCH($B7,'Mapping water'!$B$5:$B$352,0), MATCH('Density per LAD WW20'!J$3,'Mapping water'!$D$4:$T$4,0))*$D7</f>
        <v>0</v>
      </c>
      <c r="K7" s="25">
        <f>INDEX('Mapping water'!$D$5:$T$352,MATCH($B7,'Mapping water'!$B$5:$B$352,0), MATCH('Density per LAD WW20'!K$3,'Mapping water'!$D$4:$T$4,0))*$D7</f>
        <v>0</v>
      </c>
      <c r="L7" s="25">
        <f>INDEX('Mapping water'!$D$5:$T$352,MATCH($B7,'Mapping water'!$B$5:$B$352,0), MATCH('Density per LAD WW20'!L$3,'Mapping water'!$D$4:$T$4,0))*$D7</f>
        <v>0</v>
      </c>
      <c r="M7" s="25">
        <f>INDEX('Mapping water'!$D$5:$T$352,MATCH($B7,'Mapping water'!$B$5:$B$352,0), MATCH('Density per LAD WW20'!M$3,'Mapping water'!$D$4:$T$4,0))*$D7</f>
        <v>0</v>
      </c>
      <c r="N7" s="25">
        <f>INDEX('Mapping water'!$D$5:$T$352,MATCH($B7,'Mapping water'!$B$5:$B$352,0), MATCH('Density per LAD WW20'!N$3,'Mapping water'!$D$4:$T$4,0))*$D7</f>
        <v>0</v>
      </c>
      <c r="O7" s="25">
        <f>INDEX('Mapping water'!$D$5:$T$352,MATCH($B7,'Mapping water'!$B$5:$B$352,0), MATCH('Density per LAD WW20'!O$3,'Mapping water'!$D$4:$T$4,0))*$D7</f>
        <v>0</v>
      </c>
      <c r="P7" s="25">
        <f>INDEX('Mapping water'!$D$5:$T$352,MATCH($B7,'Mapping water'!$B$5:$B$352,0), MATCH('Density per LAD WW20'!P$3,'Mapping water'!$D$4:$T$4,0))*$D7</f>
        <v>0</v>
      </c>
      <c r="Q7" s="25">
        <f>INDEX('Mapping water'!$D$5:$T$352,MATCH($B7,'Mapping water'!$B$5:$B$352,0), MATCH('Density per LAD WW20'!Q$3,'Mapping water'!$D$4:$T$4,0))*$D7</f>
        <v>0</v>
      </c>
      <c r="R7" s="25">
        <f>INDEX('Mapping water'!$D$5:$T$352,MATCH($B7,'Mapping water'!$B$5:$B$352,0), MATCH('Density per LAD WW20'!R$3,'Mapping water'!$D$4:$T$4,0))*$D7</f>
        <v>0</v>
      </c>
      <c r="S7" s="25">
        <f>INDEX('Mapping water'!$D$5:$T$352,MATCH($B7,'Mapping water'!$B$5:$B$352,0), MATCH('Density per LAD WW20'!S$3,'Mapping water'!$D$4:$T$4,0))*$D7</f>
        <v>87845</v>
      </c>
      <c r="T7" s="25">
        <f>INDEX('Mapping water'!$D$5:$T$352,MATCH($B7,'Mapping water'!$B$5:$B$352,0), MATCH('Density per LAD WW20'!T$3,'Mapping water'!$D$4:$T$4,0))*$D7</f>
        <v>0</v>
      </c>
      <c r="U7" s="25">
        <f>INDEX('Mapping water'!$D$5:$T$352,MATCH($B7,'Mapping water'!$B$5:$B$352,0), MATCH('Density per LAD WW20'!U$3,'Mapping water'!$D$4:$T$4,0))*$D7</f>
        <v>0</v>
      </c>
      <c r="V7" s="25">
        <f>INDEX('Mapping water'!$D$5:$T$352,MATCH($B7,'Mapping water'!$B$5:$B$352,0), MATCH('Density per LAD WW20'!V$3,'Mapping water'!$D$4:$T$4,0))*$D7</f>
        <v>0</v>
      </c>
      <c r="W7" s="25">
        <f>INDEX('Mapping water'!$D$5:$T$352,MATCH($B7,'Mapping water'!$B$5:$B$352,0), MATCH('Density per LAD WW20'!W$3,'Mapping water'!$D$4:$T$4,0))*$D7</f>
        <v>0</v>
      </c>
      <c r="X7" s="25">
        <f>INDEX('Mapping water'!$D$5:$T$352,MATCH($B7,'Mapping water'!$B$5:$B$352,0), MATCH('Density per LAD WW20'!X$3,'Mapping water'!$D$4:$T$4,0))*$D7</f>
        <v>0</v>
      </c>
    </row>
    <row r="8" spans="1:24">
      <c r="A8" s="9" t="s">
        <v>27</v>
      </c>
      <c r="B8" s="9" t="s">
        <v>28</v>
      </c>
      <c r="C8" s="9" t="s">
        <v>13</v>
      </c>
      <c r="D8" s="25">
        <f>INDEX('ONS data MYE 5'!$G$7:$G$446,MATCH('Density per LAD WW19'!$B8,'ONS data MYE 5'!$B$7:$B$446,0))</f>
        <v>213052</v>
      </c>
      <c r="E8" s="25">
        <f>INDEX('ONS data MYE 5'!$H$7:$H$446,MATCH('Density per LAD WW19'!$B8,'ONS data MYE 5'!$B$7:$B$446,0))</f>
        <v>4914</v>
      </c>
      <c r="F8" s="25">
        <f t="shared" si="0"/>
        <v>8.4998435530811243</v>
      </c>
      <c r="G8" s="25">
        <f t="shared" si="1"/>
        <v>72.247340426854748</v>
      </c>
      <c r="H8" s="25">
        <f>INDEX('Mapping water'!$D$5:$T$352,MATCH($B8,'Mapping water'!$B$5:$B$352,0), MATCH('Density per LAD WW20'!H$3,'Mapping water'!$D$4:$T$4,0))*$D8</f>
        <v>0</v>
      </c>
      <c r="I8" s="25">
        <f>INDEX('Mapping water'!$D$5:$T$352,MATCH($B8,'Mapping water'!$B$5:$B$352,0), MATCH('Density per LAD WW20'!I$3,'Mapping water'!$D$4:$T$4,0))*$D8</f>
        <v>0</v>
      </c>
      <c r="J8" s="25">
        <f>INDEX('Mapping water'!$D$5:$T$352,MATCH($B8,'Mapping water'!$B$5:$B$352,0), MATCH('Density per LAD WW20'!J$3,'Mapping water'!$D$4:$T$4,0))*$D8</f>
        <v>0</v>
      </c>
      <c r="K8" s="25">
        <f>INDEX('Mapping water'!$D$5:$T$352,MATCH($B8,'Mapping water'!$B$5:$B$352,0), MATCH('Density per LAD WW20'!K$3,'Mapping water'!$D$4:$T$4,0))*$D8</f>
        <v>0</v>
      </c>
      <c r="L8" s="25">
        <f>INDEX('Mapping water'!$D$5:$T$352,MATCH($B8,'Mapping water'!$B$5:$B$352,0), MATCH('Density per LAD WW20'!L$3,'Mapping water'!$D$4:$T$4,0))*$D8</f>
        <v>0</v>
      </c>
      <c r="M8" s="25">
        <f>INDEX('Mapping water'!$D$5:$T$352,MATCH($B8,'Mapping water'!$B$5:$B$352,0), MATCH('Density per LAD WW20'!M$3,'Mapping water'!$D$4:$T$4,0))*$D8</f>
        <v>0</v>
      </c>
      <c r="N8" s="25">
        <f>INDEX('Mapping water'!$D$5:$T$352,MATCH($B8,'Mapping water'!$B$5:$B$352,0), MATCH('Density per LAD WW20'!N$3,'Mapping water'!$D$4:$T$4,0))*$D8</f>
        <v>0</v>
      </c>
      <c r="O8" s="25">
        <f>INDEX('Mapping water'!$D$5:$T$352,MATCH($B8,'Mapping water'!$B$5:$B$352,0), MATCH('Density per LAD WW20'!O$3,'Mapping water'!$D$4:$T$4,0))*$D8</f>
        <v>0</v>
      </c>
      <c r="P8" s="25">
        <f>INDEX('Mapping water'!$D$5:$T$352,MATCH($B8,'Mapping water'!$B$5:$B$352,0), MATCH('Density per LAD WW20'!P$3,'Mapping water'!$D$4:$T$4,0))*$D8</f>
        <v>0</v>
      </c>
      <c r="Q8" s="25">
        <f>INDEX('Mapping water'!$D$5:$T$352,MATCH($B8,'Mapping water'!$B$5:$B$352,0), MATCH('Density per LAD WW20'!Q$3,'Mapping water'!$D$4:$T$4,0))*$D8</f>
        <v>0</v>
      </c>
      <c r="R8" s="25">
        <f>INDEX('Mapping water'!$D$5:$T$352,MATCH($B8,'Mapping water'!$B$5:$B$352,0), MATCH('Density per LAD WW20'!R$3,'Mapping water'!$D$4:$T$4,0))*$D8</f>
        <v>0</v>
      </c>
      <c r="S8" s="25">
        <f>INDEX('Mapping water'!$D$5:$T$352,MATCH($B8,'Mapping water'!$B$5:$B$352,0), MATCH('Density per LAD WW20'!S$3,'Mapping water'!$D$4:$T$4,0))*$D8</f>
        <v>213052</v>
      </c>
      <c r="T8" s="25">
        <f>INDEX('Mapping water'!$D$5:$T$352,MATCH($B8,'Mapping water'!$B$5:$B$352,0), MATCH('Density per LAD WW20'!T$3,'Mapping water'!$D$4:$T$4,0))*$D8</f>
        <v>0</v>
      </c>
      <c r="U8" s="25">
        <f>INDEX('Mapping water'!$D$5:$T$352,MATCH($B8,'Mapping water'!$B$5:$B$352,0), MATCH('Density per LAD WW20'!U$3,'Mapping water'!$D$4:$T$4,0))*$D8</f>
        <v>0</v>
      </c>
      <c r="V8" s="25">
        <f>INDEX('Mapping water'!$D$5:$T$352,MATCH($B8,'Mapping water'!$B$5:$B$352,0), MATCH('Density per LAD WW20'!V$3,'Mapping water'!$D$4:$T$4,0))*$D8</f>
        <v>0</v>
      </c>
      <c r="W8" s="25">
        <f>INDEX('Mapping water'!$D$5:$T$352,MATCH($B8,'Mapping water'!$B$5:$B$352,0), MATCH('Density per LAD WW20'!W$3,'Mapping water'!$D$4:$T$4,0))*$D8</f>
        <v>0</v>
      </c>
      <c r="X8" s="25">
        <f>INDEX('Mapping water'!$D$5:$T$352,MATCH($B8,'Mapping water'!$B$5:$B$352,0), MATCH('Density per LAD WW20'!X$3,'Mapping water'!$D$4:$T$4,0))*$D8</f>
        <v>0</v>
      </c>
    </row>
    <row r="9" spans="1:24">
      <c r="A9" s="9" t="s">
        <v>32</v>
      </c>
      <c r="B9" s="9" t="s">
        <v>33</v>
      </c>
      <c r="C9" s="9" t="s">
        <v>13</v>
      </c>
      <c r="D9" s="25">
        <f>INDEX('ONS data MYE 5'!$G$7:$G$446,MATCH('Density per LAD WW19'!$B9,'ONS data MYE 5'!$B$7:$B$446,0))</f>
        <v>131689</v>
      </c>
      <c r="E9" s="25">
        <f>INDEX('ONS data MYE 5'!$H$7:$H$446,MATCH('Density per LAD WW19'!$B9,'ONS data MYE 5'!$B$7:$B$446,0))</f>
        <v>388</v>
      </c>
      <c r="F9" s="25">
        <f t="shared" si="0"/>
        <v>5.9610053396232736</v>
      </c>
      <c r="G9" s="25">
        <f t="shared" si="1"/>
        <v>35.53358465901718</v>
      </c>
      <c r="H9" s="25">
        <f>INDEX('Mapping water'!$D$5:$T$352,MATCH($B9,'Mapping water'!$B$5:$B$352,0), MATCH('Density per LAD WW20'!H$3,'Mapping water'!$D$4:$T$4,0))*$D9</f>
        <v>0</v>
      </c>
      <c r="I9" s="25">
        <f>INDEX('Mapping water'!$D$5:$T$352,MATCH($B9,'Mapping water'!$B$5:$B$352,0), MATCH('Density per LAD WW20'!I$3,'Mapping water'!$D$4:$T$4,0))*$D9</f>
        <v>0</v>
      </c>
      <c r="J9" s="25">
        <f>INDEX('Mapping water'!$D$5:$T$352,MATCH($B9,'Mapping water'!$B$5:$B$352,0), MATCH('Density per LAD WW20'!J$3,'Mapping water'!$D$4:$T$4,0))*$D9</f>
        <v>0</v>
      </c>
      <c r="K9" s="25">
        <f>INDEX('Mapping water'!$D$5:$T$352,MATCH($B9,'Mapping water'!$B$5:$B$352,0), MATCH('Density per LAD WW20'!K$3,'Mapping water'!$D$4:$T$4,0))*$D9</f>
        <v>0</v>
      </c>
      <c r="L9" s="25">
        <f>INDEX('Mapping water'!$D$5:$T$352,MATCH($B9,'Mapping water'!$B$5:$B$352,0), MATCH('Density per LAD WW20'!L$3,'Mapping water'!$D$4:$T$4,0))*$D9</f>
        <v>0</v>
      </c>
      <c r="M9" s="25">
        <f>INDEX('Mapping water'!$D$5:$T$352,MATCH($B9,'Mapping water'!$B$5:$B$352,0), MATCH('Density per LAD WW20'!M$3,'Mapping water'!$D$4:$T$4,0))*$D9</f>
        <v>0</v>
      </c>
      <c r="N9" s="25">
        <f>INDEX('Mapping water'!$D$5:$T$352,MATCH($B9,'Mapping water'!$B$5:$B$352,0), MATCH('Density per LAD WW20'!N$3,'Mapping water'!$D$4:$T$4,0))*$D9</f>
        <v>0</v>
      </c>
      <c r="O9" s="25">
        <f>INDEX('Mapping water'!$D$5:$T$352,MATCH($B9,'Mapping water'!$B$5:$B$352,0), MATCH('Density per LAD WW20'!O$3,'Mapping water'!$D$4:$T$4,0))*$D9</f>
        <v>79013.399999999994</v>
      </c>
      <c r="P9" s="25">
        <f>INDEX('Mapping water'!$D$5:$T$352,MATCH($B9,'Mapping water'!$B$5:$B$352,0), MATCH('Density per LAD WW20'!P$3,'Mapping water'!$D$4:$T$4,0))*$D9</f>
        <v>0</v>
      </c>
      <c r="Q9" s="25">
        <f>INDEX('Mapping water'!$D$5:$T$352,MATCH($B9,'Mapping water'!$B$5:$B$352,0), MATCH('Density per LAD WW20'!Q$3,'Mapping water'!$D$4:$T$4,0))*$D9</f>
        <v>0</v>
      </c>
      <c r="R9" s="25">
        <f>INDEX('Mapping water'!$D$5:$T$352,MATCH($B9,'Mapping water'!$B$5:$B$352,0), MATCH('Density per LAD WW20'!R$3,'Mapping water'!$D$4:$T$4,0))*$D9</f>
        <v>0</v>
      </c>
      <c r="S9" s="25">
        <f>INDEX('Mapping water'!$D$5:$T$352,MATCH($B9,'Mapping water'!$B$5:$B$352,0), MATCH('Density per LAD WW20'!S$3,'Mapping water'!$D$4:$T$4,0))*$D9</f>
        <v>52675.600000000006</v>
      </c>
      <c r="T9" s="25">
        <f>INDEX('Mapping water'!$D$5:$T$352,MATCH($B9,'Mapping water'!$B$5:$B$352,0), MATCH('Density per LAD WW20'!T$3,'Mapping water'!$D$4:$T$4,0))*$D9</f>
        <v>0</v>
      </c>
      <c r="U9" s="25">
        <f>INDEX('Mapping water'!$D$5:$T$352,MATCH($B9,'Mapping water'!$B$5:$B$352,0), MATCH('Density per LAD WW20'!U$3,'Mapping water'!$D$4:$T$4,0))*$D9</f>
        <v>0</v>
      </c>
      <c r="V9" s="25">
        <f>INDEX('Mapping water'!$D$5:$T$352,MATCH($B9,'Mapping water'!$B$5:$B$352,0), MATCH('Density per LAD WW20'!V$3,'Mapping water'!$D$4:$T$4,0))*$D9</f>
        <v>0</v>
      </c>
      <c r="W9" s="25">
        <f>INDEX('Mapping water'!$D$5:$T$352,MATCH($B9,'Mapping water'!$B$5:$B$352,0), MATCH('Density per LAD WW20'!W$3,'Mapping water'!$D$4:$T$4,0))*$D9</f>
        <v>0</v>
      </c>
      <c r="X9" s="25">
        <f>INDEX('Mapping water'!$D$5:$T$352,MATCH($B9,'Mapping water'!$B$5:$B$352,0), MATCH('Density per LAD WW20'!X$3,'Mapping water'!$D$4:$T$4,0))*$D9</f>
        <v>0</v>
      </c>
    </row>
    <row r="10" spans="1:24">
      <c r="A10" s="9" t="s">
        <v>34</v>
      </c>
      <c r="B10" s="9" t="s">
        <v>35</v>
      </c>
      <c r="C10" s="9" t="s">
        <v>13</v>
      </c>
      <c r="D10" s="25">
        <f>INDEX('ONS data MYE 5'!$G$7:$G$446,MATCH('Density per LAD WW19'!$B10,'ONS data MYE 5'!$B$7:$B$446,0))</f>
        <v>87067</v>
      </c>
      <c r="E10" s="25">
        <f>INDEX('ONS data MYE 5'!$H$7:$H$446,MATCH('Density per LAD WW19'!$B10,'ONS data MYE 5'!$B$7:$B$446,0))</f>
        <v>2851</v>
      </c>
      <c r="F10" s="25">
        <f t="shared" si="0"/>
        <v>7.9554250889126719</v>
      </c>
      <c r="G10" s="25">
        <f t="shared" si="1"/>
        <v>63.288788345301192</v>
      </c>
      <c r="H10" s="25">
        <f>INDEX('Mapping water'!$D$5:$T$352,MATCH($B10,'Mapping water'!$B$5:$B$352,0), MATCH('Density per LAD WW20'!H$3,'Mapping water'!$D$4:$T$4,0))*$D10</f>
        <v>0</v>
      </c>
      <c r="I10" s="25">
        <f>INDEX('Mapping water'!$D$5:$T$352,MATCH($B10,'Mapping water'!$B$5:$B$352,0), MATCH('Density per LAD WW20'!I$3,'Mapping water'!$D$4:$T$4,0))*$D10</f>
        <v>0</v>
      </c>
      <c r="J10" s="25">
        <f>INDEX('Mapping water'!$D$5:$T$352,MATCH($B10,'Mapping water'!$B$5:$B$352,0), MATCH('Density per LAD WW20'!J$3,'Mapping water'!$D$4:$T$4,0))*$D10</f>
        <v>0</v>
      </c>
      <c r="K10" s="25">
        <f>INDEX('Mapping water'!$D$5:$T$352,MATCH($B10,'Mapping water'!$B$5:$B$352,0), MATCH('Density per LAD WW20'!K$3,'Mapping water'!$D$4:$T$4,0))*$D10</f>
        <v>0</v>
      </c>
      <c r="L10" s="25">
        <f>INDEX('Mapping water'!$D$5:$T$352,MATCH($B10,'Mapping water'!$B$5:$B$352,0), MATCH('Density per LAD WW20'!L$3,'Mapping water'!$D$4:$T$4,0))*$D10</f>
        <v>0</v>
      </c>
      <c r="M10" s="25">
        <f>INDEX('Mapping water'!$D$5:$T$352,MATCH($B10,'Mapping water'!$B$5:$B$352,0), MATCH('Density per LAD WW20'!M$3,'Mapping water'!$D$4:$T$4,0))*$D10</f>
        <v>0</v>
      </c>
      <c r="N10" s="25">
        <f>INDEX('Mapping water'!$D$5:$T$352,MATCH($B10,'Mapping water'!$B$5:$B$352,0), MATCH('Density per LAD WW20'!N$3,'Mapping water'!$D$4:$T$4,0))*$D10</f>
        <v>0</v>
      </c>
      <c r="O10" s="25">
        <f>INDEX('Mapping water'!$D$5:$T$352,MATCH($B10,'Mapping water'!$B$5:$B$352,0), MATCH('Density per LAD WW20'!O$3,'Mapping water'!$D$4:$T$4,0))*$D10</f>
        <v>0</v>
      </c>
      <c r="P10" s="25">
        <f>INDEX('Mapping water'!$D$5:$T$352,MATCH($B10,'Mapping water'!$B$5:$B$352,0), MATCH('Density per LAD WW20'!P$3,'Mapping water'!$D$4:$T$4,0))*$D10</f>
        <v>0</v>
      </c>
      <c r="Q10" s="25">
        <f>INDEX('Mapping water'!$D$5:$T$352,MATCH($B10,'Mapping water'!$B$5:$B$352,0), MATCH('Density per LAD WW20'!Q$3,'Mapping water'!$D$4:$T$4,0))*$D10</f>
        <v>0</v>
      </c>
      <c r="R10" s="25">
        <f>INDEX('Mapping water'!$D$5:$T$352,MATCH($B10,'Mapping water'!$B$5:$B$352,0), MATCH('Density per LAD WW20'!R$3,'Mapping water'!$D$4:$T$4,0))*$D10</f>
        <v>0</v>
      </c>
      <c r="S10" s="25">
        <f>INDEX('Mapping water'!$D$5:$T$352,MATCH($B10,'Mapping water'!$B$5:$B$352,0), MATCH('Density per LAD WW20'!S$3,'Mapping water'!$D$4:$T$4,0))*$D10</f>
        <v>87067</v>
      </c>
      <c r="T10" s="25">
        <f>INDEX('Mapping water'!$D$5:$T$352,MATCH($B10,'Mapping water'!$B$5:$B$352,0), MATCH('Density per LAD WW20'!T$3,'Mapping water'!$D$4:$T$4,0))*$D10</f>
        <v>0</v>
      </c>
      <c r="U10" s="25">
        <f>INDEX('Mapping water'!$D$5:$T$352,MATCH($B10,'Mapping water'!$B$5:$B$352,0), MATCH('Density per LAD WW20'!U$3,'Mapping water'!$D$4:$T$4,0))*$D10</f>
        <v>0</v>
      </c>
      <c r="V10" s="25">
        <f>INDEX('Mapping water'!$D$5:$T$352,MATCH($B10,'Mapping water'!$B$5:$B$352,0), MATCH('Density per LAD WW20'!V$3,'Mapping water'!$D$4:$T$4,0))*$D10</f>
        <v>0</v>
      </c>
      <c r="W10" s="25">
        <f>INDEX('Mapping water'!$D$5:$T$352,MATCH($B10,'Mapping water'!$B$5:$B$352,0), MATCH('Density per LAD WW20'!W$3,'Mapping water'!$D$4:$T$4,0))*$D10</f>
        <v>0</v>
      </c>
      <c r="X10" s="25">
        <f>INDEX('Mapping water'!$D$5:$T$352,MATCH($B10,'Mapping water'!$B$5:$B$352,0), MATCH('Density per LAD WW20'!X$3,'Mapping water'!$D$4:$T$4,0))*$D10</f>
        <v>0</v>
      </c>
    </row>
    <row r="11" spans="1:24">
      <c r="A11" s="9" t="s">
        <v>36</v>
      </c>
      <c r="B11" s="9" t="s">
        <v>37</v>
      </c>
      <c r="C11" s="9" t="s">
        <v>13</v>
      </c>
      <c r="D11" s="25">
        <f>INDEX('ONS data MYE 5'!$G$7:$G$446,MATCH('Density per LAD WW19'!$B11,'ONS data MYE 5'!$B$7:$B$446,0))</f>
        <v>146561</v>
      </c>
      <c r="E11" s="25">
        <f>INDEX('ONS data MYE 5'!$H$7:$H$446,MATCH('Density per LAD WW19'!$B11,'ONS data MYE 5'!$B$7:$B$446,0))</f>
        <v>436</v>
      </c>
      <c r="F11" s="25">
        <f t="shared" si="0"/>
        <v>6.0776422433490342</v>
      </c>
      <c r="G11" s="25">
        <f t="shared" si="1"/>
        <v>36.937735238140682</v>
      </c>
      <c r="H11" s="25">
        <f>INDEX('Mapping water'!$D$5:$T$352,MATCH($B11,'Mapping water'!$B$5:$B$352,0), MATCH('Density per LAD WW20'!H$3,'Mapping water'!$D$4:$T$4,0))*$D11</f>
        <v>10640.328599999999</v>
      </c>
      <c r="I11" s="25">
        <f>INDEX('Mapping water'!$D$5:$T$352,MATCH($B11,'Mapping water'!$B$5:$B$352,0), MATCH('Density per LAD WW20'!I$3,'Mapping water'!$D$4:$T$4,0))*$D11</f>
        <v>0</v>
      </c>
      <c r="J11" s="25">
        <f>INDEX('Mapping water'!$D$5:$T$352,MATCH($B11,'Mapping water'!$B$5:$B$352,0), MATCH('Density per LAD WW20'!J$3,'Mapping water'!$D$4:$T$4,0))*$D11</f>
        <v>0</v>
      </c>
      <c r="K11" s="25">
        <f>INDEX('Mapping water'!$D$5:$T$352,MATCH($B11,'Mapping water'!$B$5:$B$352,0), MATCH('Density per LAD WW20'!K$3,'Mapping water'!$D$4:$T$4,0))*$D11</f>
        <v>0</v>
      </c>
      <c r="L11" s="25">
        <f>INDEX('Mapping water'!$D$5:$T$352,MATCH($B11,'Mapping water'!$B$5:$B$352,0), MATCH('Density per LAD WW20'!L$3,'Mapping water'!$D$4:$T$4,0))*$D11</f>
        <v>0</v>
      </c>
      <c r="M11" s="25">
        <f>INDEX('Mapping water'!$D$5:$T$352,MATCH($B11,'Mapping water'!$B$5:$B$352,0), MATCH('Density per LAD WW20'!M$3,'Mapping water'!$D$4:$T$4,0))*$D11</f>
        <v>0</v>
      </c>
      <c r="N11" s="25">
        <f>INDEX('Mapping water'!$D$5:$T$352,MATCH($B11,'Mapping water'!$B$5:$B$352,0), MATCH('Density per LAD WW20'!N$3,'Mapping water'!$D$4:$T$4,0))*$D11</f>
        <v>0</v>
      </c>
      <c r="O11" s="25">
        <f>INDEX('Mapping water'!$D$5:$T$352,MATCH($B11,'Mapping water'!$B$5:$B$352,0), MATCH('Density per LAD WW20'!O$3,'Mapping water'!$D$4:$T$4,0))*$D11</f>
        <v>0</v>
      </c>
      <c r="P11" s="25">
        <f>INDEX('Mapping water'!$D$5:$T$352,MATCH($B11,'Mapping water'!$B$5:$B$352,0), MATCH('Density per LAD WW20'!P$3,'Mapping water'!$D$4:$T$4,0))*$D11</f>
        <v>0</v>
      </c>
      <c r="Q11" s="25">
        <f>INDEX('Mapping water'!$D$5:$T$352,MATCH($B11,'Mapping water'!$B$5:$B$352,0), MATCH('Density per LAD WW20'!Q$3,'Mapping water'!$D$4:$T$4,0))*$D11</f>
        <v>0</v>
      </c>
      <c r="R11" s="25">
        <f>INDEX('Mapping water'!$D$5:$T$352,MATCH($B11,'Mapping water'!$B$5:$B$352,0), MATCH('Density per LAD WW20'!R$3,'Mapping water'!$D$4:$T$4,0))*$D11</f>
        <v>0</v>
      </c>
      <c r="S11" s="25">
        <f>INDEX('Mapping water'!$D$5:$T$352,MATCH($B11,'Mapping water'!$B$5:$B$352,0), MATCH('Density per LAD WW20'!S$3,'Mapping water'!$D$4:$T$4,0))*$D11</f>
        <v>135920.67139999999</v>
      </c>
      <c r="T11" s="25">
        <f>INDEX('Mapping water'!$D$5:$T$352,MATCH($B11,'Mapping water'!$B$5:$B$352,0), MATCH('Density per LAD WW20'!T$3,'Mapping water'!$D$4:$T$4,0))*$D11</f>
        <v>0</v>
      </c>
      <c r="U11" s="25">
        <f>INDEX('Mapping water'!$D$5:$T$352,MATCH($B11,'Mapping water'!$B$5:$B$352,0), MATCH('Density per LAD WW20'!U$3,'Mapping water'!$D$4:$T$4,0))*$D11</f>
        <v>0</v>
      </c>
      <c r="V11" s="25">
        <f>INDEX('Mapping water'!$D$5:$T$352,MATCH($B11,'Mapping water'!$B$5:$B$352,0), MATCH('Density per LAD WW20'!V$3,'Mapping water'!$D$4:$T$4,0))*$D11</f>
        <v>0</v>
      </c>
      <c r="W11" s="25">
        <f>INDEX('Mapping water'!$D$5:$T$352,MATCH($B11,'Mapping water'!$B$5:$B$352,0), MATCH('Density per LAD WW20'!W$3,'Mapping water'!$D$4:$T$4,0))*$D11</f>
        <v>0</v>
      </c>
      <c r="X11" s="25">
        <f>INDEX('Mapping water'!$D$5:$T$352,MATCH($B11,'Mapping water'!$B$5:$B$352,0), MATCH('Density per LAD WW20'!X$3,'Mapping water'!$D$4:$T$4,0))*$D11</f>
        <v>0</v>
      </c>
    </row>
    <row r="12" spans="1:24">
      <c r="A12" s="9" t="s">
        <v>38</v>
      </c>
      <c r="B12" s="9" t="s">
        <v>39</v>
      </c>
      <c r="C12" s="9" t="s">
        <v>13</v>
      </c>
      <c r="D12" s="25">
        <f>INDEX('ONS data MYE 5'!$G$7:$G$446,MATCH('Density per LAD WW19'!$B12,'ONS data MYE 5'!$B$7:$B$446,0))</f>
        <v>91284</v>
      </c>
      <c r="E12" s="25">
        <f>INDEX('ONS data MYE 5'!$H$7:$H$446,MATCH('Density per LAD WW19'!$B12,'ONS data MYE 5'!$B$7:$B$446,0))</f>
        <v>142</v>
      </c>
      <c r="F12" s="25">
        <f t="shared" si="0"/>
        <v>4.9558270576012609</v>
      </c>
      <c r="G12" s="25">
        <f t="shared" si="1"/>
        <v>24.560221824852771</v>
      </c>
      <c r="H12" s="25">
        <f>INDEX('Mapping water'!$D$5:$T$352,MATCH($B12,'Mapping water'!$B$5:$B$352,0), MATCH('Density per LAD WW20'!H$3,'Mapping water'!$D$4:$T$4,0))*$D12</f>
        <v>0</v>
      </c>
      <c r="I12" s="25">
        <f>INDEX('Mapping water'!$D$5:$T$352,MATCH($B12,'Mapping water'!$B$5:$B$352,0), MATCH('Density per LAD WW20'!I$3,'Mapping water'!$D$4:$T$4,0))*$D12</f>
        <v>0</v>
      </c>
      <c r="J12" s="25">
        <f>INDEX('Mapping water'!$D$5:$T$352,MATCH($B12,'Mapping water'!$B$5:$B$352,0), MATCH('Density per LAD WW20'!J$3,'Mapping water'!$D$4:$T$4,0))*$D12</f>
        <v>0</v>
      </c>
      <c r="K12" s="25">
        <f>INDEX('Mapping water'!$D$5:$T$352,MATCH($B12,'Mapping water'!$B$5:$B$352,0), MATCH('Density per LAD WW20'!K$3,'Mapping water'!$D$4:$T$4,0))*$D12</f>
        <v>0</v>
      </c>
      <c r="L12" s="25">
        <f>INDEX('Mapping water'!$D$5:$T$352,MATCH($B12,'Mapping water'!$B$5:$B$352,0), MATCH('Density per LAD WW20'!L$3,'Mapping water'!$D$4:$T$4,0))*$D12</f>
        <v>0</v>
      </c>
      <c r="M12" s="25">
        <f>INDEX('Mapping water'!$D$5:$T$352,MATCH($B12,'Mapping water'!$B$5:$B$352,0), MATCH('Density per LAD WW20'!M$3,'Mapping water'!$D$4:$T$4,0))*$D12</f>
        <v>0</v>
      </c>
      <c r="N12" s="25">
        <f>INDEX('Mapping water'!$D$5:$T$352,MATCH($B12,'Mapping water'!$B$5:$B$352,0), MATCH('Density per LAD WW20'!N$3,'Mapping water'!$D$4:$T$4,0))*$D12</f>
        <v>0</v>
      </c>
      <c r="O12" s="25">
        <f>INDEX('Mapping water'!$D$5:$T$352,MATCH($B12,'Mapping water'!$B$5:$B$352,0), MATCH('Density per LAD WW20'!O$3,'Mapping water'!$D$4:$T$4,0))*$D12</f>
        <v>0</v>
      </c>
      <c r="P12" s="25">
        <f>INDEX('Mapping water'!$D$5:$T$352,MATCH($B12,'Mapping water'!$B$5:$B$352,0), MATCH('Density per LAD WW20'!P$3,'Mapping water'!$D$4:$T$4,0))*$D12</f>
        <v>0</v>
      </c>
      <c r="Q12" s="25">
        <f>INDEX('Mapping water'!$D$5:$T$352,MATCH($B12,'Mapping water'!$B$5:$B$352,0), MATCH('Density per LAD WW20'!Q$3,'Mapping water'!$D$4:$T$4,0))*$D12</f>
        <v>0</v>
      </c>
      <c r="R12" s="25">
        <f>INDEX('Mapping water'!$D$5:$T$352,MATCH($B12,'Mapping water'!$B$5:$B$352,0), MATCH('Density per LAD WW20'!R$3,'Mapping water'!$D$4:$T$4,0))*$D12</f>
        <v>0</v>
      </c>
      <c r="S12" s="25">
        <f>INDEX('Mapping water'!$D$5:$T$352,MATCH($B12,'Mapping water'!$B$5:$B$352,0), MATCH('Density per LAD WW20'!S$3,'Mapping water'!$D$4:$T$4,0))*$D12</f>
        <v>91284</v>
      </c>
      <c r="T12" s="25">
        <f>INDEX('Mapping water'!$D$5:$T$352,MATCH($B12,'Mapping water'!$B$5:$B$352,0), MATCH('Density per LAD WW20'!T$3,'Mapping water'!$D$4:$T$4,0))*$D12</f>
        <v>0</v>
      </c>
      <c r="U12" s="25">
        <f>INDEX('Mapping water'!$D$5:$T$352,MATCH($B12,'Mapping water'!$B$5:$B$352,0), MATCH('Density per LAD WW20'!U$3,'Mapping water'!$D$4:$T$4,0))*$D12</f>
        <v>0</v>
      </c>
      <c r="V12" s="25">
        <f>INDEX('Mapping water'!$D$5:$T$352,MATCH($B12,'Mapping water'!$B$5:$B$352,0), MATCH('Density per LAD WW20'!V$3,'Mapping water'!$D$4:$T$4,0))*$D12</f>
        <v>0</v>
      </c>
      <c r="W12" s="25">
        <f>INDEX('Mapping water'!$D$5:$T$352,MATCH($B12,'Mapping water'!$B$5:$B$352,0), MATCH('Density per LAD WW20'!W$3,'Mapping water'!$D$4:$T$4,0))*$D12</f>
        <v>0</v>
      </c>
      <c r="X12" s="25">
        <f>INDEX('Mapping water'!$D$5:$T$352,MATCH($B12,'Mapping water'!$B$5:$B$352,0), MATCH('Density per LAD WW20'!X$3,'Mapping water'!$D$4:$T$4,0))*$D12</f>
        <v>0</v>
      </c>
    </row>
    <row r="13" spans="1:24">
      <c r="A13" s="9" t="s">
        <v>40</v>
      </c>
      <c r="B13" s="9" t="s">
        <v>41</v>
      </c>
      <c r="C13" s="9" t="s">
        <v>13</v>
      </c>
      <c r="D13" s="25">
        <f>INDEX('ONS data MYE 5'!$G$7:$G$446,MATCH('Density per LAD WW19'!$B13,'ONS data MYE 5'!$B$7:$B$446,0))</f>
        <v>154763</v>
      </c>
      <c r="E13" s="25">
        <f>INDEX('ONS data MYE 5'!$H$7:$H$446,MATCH('Density per LAD WW19'!$B13,'ONS data MYE 5'!$B$7:$B$446,0))</f>
        <v>728</v>
      </c>
      <c r="F13" s="25">
        <f t="shared" si="0"/>
        <v>6.5903010481966859</v>
      </c>
      <c r="G13" s="25">
        <f t="shared" si="1"/>
        <v>43.43206790586234</v>
      </c>
      <c r="H13" s="25">
        <f>INDEX('Mapping water'!$D$5:$T$352,MATCH($B13,'Mapping water'!$B$5:$B$352,0), MATCH('Density per LAD WW20'!H$3,'Mapping water'!$D$4:$T$4,0))*$D13</f>
        <v>0</v>
      </c>
      <c r="I13" s="25">
        <f>INDEX('Mapping water'!$D$5:$T$352,MATCH($B13,'Mapping water'!$B$5:$B$352,0), MATCH('Density per LAD WW20'!I$3,'Mapping water'!$D$4:$T$4,0))*$D13</f>
        <v>0</v>
      </c>
      <c r="J13" s="25">
        <f>INDEX('Mapping water'!$D$5:$T$352,MATCH($B13,'Mapping water'!$B$5:$B$352,0), MATCH('Density per LAD WW20'!J$3,'Mapping water'!$D$4:$T$4,0))*$D13</f>
        <v>0</v>
      </c>
      <c r="K13" s="25">
        <f>INDEX('Mapping water'!$D$5:$T$352,MATCH($B13,'Mapping water'!$B$5:$B$352,0), MATCH('Density per LAD WW20'!K$3,'Mapping water'!$D$4:$T$4,0))*$D13</f>
        <v>0</v>
      </c>
      <c r="L13" s="25">
        <f>INDEX('Mapping water'!$D$5:$T$352,MATCH($B13,'Mapping water'!$B$5:$B$352,0), MATCH('Density per LAD WW20'!L$3,'Mapping water'!$D$4:$T$4,0))*$D13</f>
        <v>0</v>
      </c>
      <c r="M13" s="25">
        <f>INDEX('Mapping water'!$D$5:$T$352,MATCH($B13,'Mapping water'!$B$5:$B$352,0), MATCH('Density per LAD WW20'!M$3,'Mapping water'!$D$4:$T$4,0))*$D13</f>
        <v>0</v>
      </c>
      <c r="N13" s="25">
        <f>INDEX('Mapping water'!$D$5:$T$352,MATCH($B13,'Mapping water'!$B$5:$B$352,0), MATCH('Density per LAD WW20'!N$3,'Mapping water'!$D$4:$T$4,0))*$D13</f>
        <v>0</v>
      </c>
      <c r="O13" s="25">
        <f>INDEX('Mapping water'!$D$5:$T$352,MATCH($B13,'Mapping water'!$B$5:$B$352,0), MATCH('Density per LAD WW20'!O$3,'Mapping water'!$D$4:$T$4,0))*$D13</f>
        <v>17023.93</v>
      </c>
      <c r="P13" s="25">
        <f>INDEX('Mapping water'!$D$5:$T$352,MATCH($B13,'Mapping water'!$B$5:$B$352,0), MATCH('Density per LAD WW20'!P$3,'Mapping water'!$D$4:$T$4,0))*$D13</f>
        <v>0</v>
      </c>
      <c r="Q13" s="25">
        <f>INDEX('Mapping water'!$D$5:$T$352,MATCH($B13,'Mapping water'!$B$5:$B$352,0), MATCH('Density per LAD WW20'!Q$3,'Mapping water'!$D$4:$T$4,0))*$D13</f>
        <v>0</v>
      </c>
      <c r="R13" s="25">
        <f>INDEX('Mapping water'!$D$5:$T$352,MATCH($B13,'Mapping water'!$B$5:$B$352,0), MATCH('Density per LAD WW20'!R$3,'Mapping water'!$D$4:$T$4,0))*$D13</f>
        <v>0</v>
      </c>
      <c r="S13" s="25">
        <f>INDEX('Mapping water'!$D$5:$T$352,MATCH($B13,'Mapping water'!$B$5:$B$352,0), MATCH('Density per LAD WW20'!S$3,'Mapping water'!$D$4:$T$4,0))*$D13</f>
        <v>137739.07</v>
      </c>
      <c r="T13" s="25">
        <f>INDEX('Mapping water'!$D$5:$T$352,MATCH($B13,'Mapping water'!$B$5:$B$352,0), MATCH('Density per LAD WW20'!T$3,'Mapping water'!$D$4:$T$4,0))*$D13</f>
        <v>0</v>
      </c>
      <c r="U13" s="25">
        <f>INDEX('Mapping water'!$D$5:$T$352,MATCH($B13,'Mapping water'!$B$5:$B$352,0), MATCH('Density per LAD WW20'!U$3,'Mapping water'!$D$4:$T$4,0))*$D13</f>
        <v>0</v>
      </c>
      <c r="V13" s="25">
        <f>INDEX('Mapping water'!$D$5:$T$352,MATCH($B13,'Mapping water'!$B$5:$B$352,0), MATCH('Density per LAD WW20'!V$3,'Mapping water'!$D$4:$T$4,0))*$D13</f>
        <v>0</v>
      </c>
      <c r="W13" s="25">
        <f>INDEX('Mapping water'!$D$5:$T$352,MATCH($B13,'Mapping water'!$B$5:$B$352,0), MATCH('Density per LAD WW20'!W$3,'Mapping water'!$D$4:$T$4,0))*$D13</f>
        <v>0</v>
      </c>
      <c r="X13" s="25">
        <f>INDEX('Mapping water'!$D$5:$T$352,MATCH($B13,'Mapping water'!$B$5:$B$352,0), MATCH('Density per LAD WW20'!X$3,'Mapping water'!$D$4:$T$4,0))*$D13</f>
        <v>0</v>
      </c>
    </row>
    <row r="14" spans="1:24">
      <c r="A14" s="9" t="s">
        <v>42</v>
      </c>
      <c r="B14" s="9" t="s">
        <v>43</v>
      </c>
      <c r="C14" s="9" t="s">
        <v>13</v>
      </c>
      <c r="D14" s="25">
        <f>INDEX('ONS data MYE 5'!$G$7:$G$446,MATCH('Density per LAD WW19'!$B14,'ONS data MYE 5'!$B$7:$B$446,0))</f>
        <v>104919</v>
      </c>
      <c r="E14" s="25">
        <f>INDEX('ONS data MYE 5'!$H$7:$H$446,MATCH('Density per LAD WW19'!$B14,'ONS data MYE 5'!$B$7:$B$446,0))</f>
        <v>1037</v>
      </c>
      <c r="F14" s="25">
        <f t="shared" si="0"/>
        <v>6.9440872082295275</v>
      </c>
      <c r="G14" s="25">
        <f t="shared" si="1"/>
        <v>48.220347155496952</v>
      </c>
      <c r="H14" s="25">
        <f>INDEX('Mapping water'!$D$5:$T$352,MATCH($B14,'Mapping water'!$B$5:$B$352,0), MATCH('Density per LAD WW20'!H$3,'Mapping water'!$D$4:$T$4,0))*$D14</f>
        <v>0</v>
      </c>
      <c r="I14" s="25">
        <f>INDEX('Mapping water'!$D$5:$T$352,MATCH($B14,'Mapping water'!$B$5:$B$352,0), MATCH('Density per LAD WW20'!I$3,'Mapping water'!$D$4:$T$4,0))*$D14</f>
        <v>0</v>
      </c>
      <c r="J14" s="25">
        <f>INDEX('Mapping water'!$D$5:$T$352,MATCH($B14,'Mapping water'!$B$5:$B$352,0), MATCH('Density per LAD WW20'!J$3,'Mapping water'!$D$4:$T$4,0))*$D14</f>
        <v>0</v>
      </c>
      <c r="K14" s="25">
        <f>INDEX('Mapping water'!$D$5:$T$352,MATCH($B14,'Mapping water'!$B$5:$B$352,0), MATCH('Density per LAD WW20'!K$3,'Mapping water'!$D$4:$T$4,0))*$D14</f>
        <v>0</v>
      </c>
      <c r="L14" s="25">
        <f>INDEX('Mapping water'!$D$5:$T$352,MATCH($B14,'Mapping water'!$B$5:$B$352,0), MATCH('Density per LAD WW20'!L$3,'Mapping water'!$D$4:$T$4,0))*$D14</f>
        <v>0</v>
      </c>
      <c r="M14" s="25">
        <f>INDEX('Mapping water'!$D$5:$T$352,MATCH($B14,'Mapping water'!$B$5:$B$352,0), MATCH('Density per LAD WW20'!M$3,'Mapping water'!$D$4:$T$4,0))*$D14</f>
        <v>0</v>
      </c>
      <c r="N14" s="25">
        <f>INDEX('Mapping water'!$D$5:$T$352,MATCH($B14,'Mapping water'!$B$5:$B$352,0), MATCH('Density per LAD WW20'!N$3,'Mapping water'!$D$4:$T$4,0))*$D14</f>
        <v>0</v>
      </c>
      <c r="O14" s="25">
        <f>INDEX('Mapping water'!$D$5:$T$352,MATCH($B14,'Mapping water'!$B$5:$B$352,0), MATCH('Density per LAD WW20'!O$3,'Mapping water'!$D$4:$T$4,0))*$D14</f>
        <v>0</v>
      </c>
      <c r="P14" s="25">
        <f>INDEX('Mapping water'!$D$5:$T$352,MATCH($B14,'Mapping water'!$B$5:$B$352,0), MATCH('Density per LAD WW20'!P$3,'Mapping water'!$D$4:$T$4,0))*$D14</f>
        <v>0</v>
      </c>
      <c r="Q14" s="25">
        <f>INDEX('Mapping water'!$D$5:$T$352,MATCH($B14,'Mapping water'!$B$5:$B$352,0), MATCH('Density per LAD WW20'!Q$3,'Mapping water'!$D$4:$T$4,0))*$D14</f>
        <v>0</v>
      </c>
      <c r="R14" s="25">
        <f>INDEX('Mapping water'!$D$5:$T$352,MATCH($B14,'Mapping water'!$B$5:$B$352,0), MATCH('Density per LAD WW20'!R$3,'Mapping water'!$D$4:$T$4,0))*$D14</f>
        <v>0</v>
      </c>
      <c r="S14" s="25">
        <f>INDEX('Mapping water'!$D$5:$T$352,MATCH($B14,'Mapping water'!$B$5:$B$352,0), MATCH('Density per LAD WW20'!S$3,'Mapping water'!$D$4:$T$4,0))*$D14</f>
        <v>104919</v>
      </c>
      <c r="T14" s="25">
        <f>INDEX('Mapping water'!$D$5:$T$352,MATCH($B14,'Mapping water'!$B$5:$B$352,0), MATCH('Density per LAD WW20'!T$3,'Mapping water'!$D$4:$T$4,0))*$D14</f>
        <v>0</v>
      </c>
      <c r="U14" s="25">
        <f>INDEX('Mapping water'!$D$5:$T$352,MATCH($B14,'Mapping water'!$B$5:$B$352,0), MATCH('Density per LAD WW20'!U$3,'Mapping water'!$D$4:$T$4,0))*$D14</f>
        <v>0</v>
      </c>
      <c r="V14" s="25">
        <f>INDEX('Mapping water'!$D$5:$T$352,MATCH($B14,'Mapping water'!$B$5:$B$352,0), MATCH('Density per LAD WW20'!V$3,'Mapping water'!$D$4:$T$4,0))*$D14</f>
        <v>0</v>
      </c>
      <c r="W14" s="25">
        <f>INDEX('Mapping water'!$D$5:$T$352,MATCH($B14,'Mapping water'!$B$5:$B$352,0), MATCH('Density per LAD WW20'!W$3,'Mapping water'!$D$4:$T$4,0))*$D14</f>
        <v>0</v>
      </c>
      <c r="X14" s="25">
        <f>INDEX('Mapping water'!$D$5:$T$352,MATCH($B14,'Mapping water'!$B$5:$B$352,0), MATCH('Density per LAD WW20'!X$3,'Mapping water'!$D$4:$T$4,0))*$D14</f>
        <v>0</v>
      </c>
    </row>
    <row r="15" spans="1:24">
      <c r="A15" s="9" t="s">
        <v>44</v>
      </c>
      <c r="B15" s="9" t="s">
        <v>45</v>
      </c>
      <c r="C15" s="9" t="s">
        <v>13</v>
      </c>
      <c r="D15" s="25">
        <f>INDEX('ONS data MYE 5'!$G$7:$G$446,MATCH('Density per LAD WW19'!$B15,'ONS data MYE 5'!$B$7:$B$446,0))</f>
        <v>133570</v>
      </c>
      <c r="E15" s="25">
        <f>INDEX('ONS data MYE 5'!$H$7:$H$446,MATCH('Density per LAD WW19'!$B15,'ONS data MYE 5'!$B$7:$B$446,0))</f>
        <v>356</v>
      </c>
      <c r="F15" s="25">
        <f t="shared" si="0"/>
        <v>5.8749307308520304</v>
      </c>
      <c r="G15" s="25">
        <f t="shared" si="1"/>
        <v>34.514811092309571</v>
      </c>
      <c r="H15" s="25">
        <f>INDEX('Mapping water'!$D$5:$T$352,MATCH($B15,'Mapping water'!$B$5:$B$352,0), MATCH('Density per LAD WW20'!H$3,'Mapping water'!$D$4:$T$4,0))*$D15</f>
        <v>0</v>
      </c>
      <c r="I15" s="25">
        <f>INDEX('Mapping water'!$D$5:$T$352,MATCH($B15,'Mapping water'!$B$5:$B$352,0), MATCH('Density per LAD WW20'!I$3,'Mapping water'!$D$4:$T$4,0))*$D15</f>
        <v>0</v>
      </c>
      <c r="J15" s="25">
        <f>INDEX('Mapping water'!$D$5:$T$352,MATCH($B15,'Mapping water'!$B$5:$B$352,0), MATCH('Density per LAD WW20'!J$3,'Mapping water'!$D$4:$T$4,0))*$D15</f>
        <v>0</v>
      </c>
      <c r="K15" s="25">
        <f>INDEX('Mapping water'!$D$5:$T$352,MATCH($B15,'Mapping water'!$B$5:$B$352,0), MATCH('Density per LAD WW20'!K$3,'Mapping water'!$D$4:$T$4,0))*$D15</f>
        <v>0</v>
      </c>
      <c r="L15" s="25">
        <f>INDEX('Mapping water'!$D$5:$T$352,MATCH($B15,'Mapping water'!$B$5:$B$352,0), MATCH('Density per LAD WW20'!L$3,'Mapping water'!$D$4:$T$4,0))*$D15</f>
        <v>0</v>
      </c>
      <c r="M15" s="25">
        <f>INDEX('Mapping water'!$D$5:$T$352,MATCH($B15,'Mapping water'!$B$5:$B$352,0), MATCH('Density per LAD WW20'!M$3,'Mapping water'!$D$4:$T$4,0))*$D15</f>
        <v>0</v>
      </c>
      <c r="N15" s="25">
        <f>INDEX('Mapping water'!$D$5:$T$352,MATCH($B15,'Mapping water'!$B$5:$B$352,0), MATCH('Density per LAD WW20'!N$3,'Mapping water'!$D$4:$T$4,0))*$D15</f>
        <v>0</v>
      </c>
      <c r="O15" s="25">
        <f>INDEX('Mapping water'!$D$5:$T$352,MATCH($B15,'Mapping water'!$B$5:$B$352,0), MATCH('Density per LAD WW20'!O$3,'Mapping water'!$D$4:$T$4,0))*$D15</f>
        <v>0</v>
      </c>
      <c r="P15" s="25">
        <f>INDEX('Mapping water'!$D$5:$T$352,MATCH($B15,'Mapping water'!$B$5:$B$352,0), MATCH('Density per LAD WW20'!P$3,'Mapping water'!$D$4:$T$4,0))*$D15</f>
        <v>0</v>
      </c>
      <c r="Q15" s="25">
        <f>INDEX('Mapping water'!$D$5:$T$352,MATCH($B15,'Mapping water'!$B$5:$B$352,0), MATCH('Density per LAD WW20'!Q$3,'Mapping water'!$D$4:$T$4,0))*$D15</f>
        <v>0</v>
      </c>
      <c r="R15" s="25">
        <f>INDEX('Mapping water'!$D$5:$T$352,MATCH($B15,'Mapping water'!$B$5:$B$352,0), MATCH('Density per LAD WW20'!R$3,'Mapping water'!$D$4:$T$4,0))*$D15</f>
        <v>0</v>
      </c>
      <c r="S15" s="25">
        <f>INDEX('Mapping water'!$D$5:$T$352,MATCH($B15,'Mapping water'!$B$5:$B$352,0), MATCH('Density per LAD WW20'!S$3,'Mapping water'!$D$4:$T$4,0))*$D15</f>
        <v>133570</v>
      </c>
      <c r="T15" s="25">
        <f>INDEX('Mapping water'!$D$5:$T$352,MATCH($B15,'Mapping water'!$B$5:$B$352,0), MATCH('Density per LAD WW20'!T$3,'Mapping water'!$D$4:$T$4,0))*$D15</f>
        <v>0</v>
      </c>
      <c r="U15" s="25">
        <f>INDEX('Mapping water'!$D$5:$T$352,MATCH($B15,'Mapping water'!$B$5:$B$352,0), MATCH('Density per LAD WW20'!U$3,'Mapping water'!$D$4:$T$4,0))*$D15</f>
        <v>0</v>
      </c>
      <c r="V15" s="25">
        <f>INDEX('Mapping water'!$D$5:$T$352,MATCH($B15,'Mapping water'!$B$5:$B$352,0), MATCH('Density per LAD WW20'!V$3,'Mapping water'!$D$4:$T$4,0))*$D15</f>
        <v>0</v>
      </c>
      <c r="W15" s="25">
        <f>INDEX('Mapping water'!$D$5:$T$352,MATCH($B15,'Mapping water'!$B$5:$B$352,0), MATCH('Density per LAD WW20'!W$3,'Mapping water'!$D$4:$T$4,0))*$D15</f>
        <v>0</v>
      </c>
      <c r="X15" s="25">
        <f>INDEX('Mapping water'!$D$5:$T$352,MATCH($B15,'Mapping water'!$B$5:$B$352,0), MATCH('Density per LAD WW20'!X$3,'Mapping water'!$D$4:$T$4,0))*$D15</f>
        <v>0</v>
      </c>
    </row>
    <row r="16" spans="1:24">
      <c r="A16" s="9" t="s">
        <v>46</v>
      </c>
      <c r="B16" s="9" t="s">
        <v>47</v>
      </c>
      <c r="C16" s="9" t="s">
        <v>13</v>
      </c>
      <c r="D16" s="25">
        <f>INDEX('ONS data MYE 5'!$G$7:$G$446,MATCH('Density per LAD WW19'!$B16,'ONS data MYE 5'!$B$7:$B$446,0))</f>
        <v>93323</v>
      </c>
      <c r="E16" s="25">
        <f>INDEX('ONS data MYE 5'!$H$7:$H$446,MATCH('Density per LAD WW19'!$B16,'ONS data MYE 5'!$B$7:$B$446,0))</f>
        <v>1051</v>
      </c>
      <c r="F16" s="25">
        <f t="shared" si="0"/>
        <v>6.9574973708769514</v>
      </c>
      <c r="G16" s="25">
        <f t="shared" si="1"/>
        <v>48.40676966575969</v>
      </c>
      <c r="H16" s="25">
        <f>INDEX('Mapping water'!$D$5:$T$352,MATCH($B16,'Mapping water'!$B$5:$B$352,0), MATCH('Density per LAD WW20'!H$3,'Mapping water'!$D$4:$T$4,0))*$D16</f>
        <v>0</v>
      </c>
      <c r="I16" s="25">
        <f>INDEX('Mapping water'!$D$5:$T$352,MATCH($B16,'Mapping water'!$B$5:$B$352,0), MATCH('Density per LAD WW20'!I$3,'Mapping water'!$D$4:$T$4,0))*$D16</f>
        <v>0</v>
      </c>
      <c r="J16" s="25">
        <f>INDEX('Mapping water'!$D$5:$T$352,MATCH($B16,'Mapping water'!$B$5:$B$352,0), MATCH('Density per LAD WW20'!J$3,'Mapping water'!$D$4:$T$4,0))*$D16</f>
        <v>0</v>
      </c>
      <c r="K16" s="25">
        <f>INDEX('Mapping water'!$D$5:$T$352,MATCH($B16,'Mapping water'!$B$5:$B$352,0), MATCH('Density per LAD WW20'!K$3,'Mapping water'!$D$4:$T$4,0))*$D16</f>
        <v>0</v>
      </c>
      <c r="L16" s="25">
        <f>INDEX('Mapping water'!$D$5:$T$352,MATCH($B16,'Mapping water'!$B$5:$B$352,0), MATCH('Density per LAD WW20'!L$3,'Mapping water'!$D$4:$T$4,0))*$D16</f>
        <v>0</v>
      </c>
      <c r="M16" s="25">
        <f>INDEX('Mapping water'!$D$5:$T$352,MATCH($B16,'Mapping water'!$B$5:$B$352,0), MATCH('Density per LAD WW20'!M$3,'Mapping water'!$D$4:$T$4,0))*$D16</f>
        <v>0</v>
      </c>
      <c r="N16" s="25">
        <f>INDEX('Mapping water'!$D$5:$T$352,MATCH($B16,'Mapping water'!$B$5:$B$352,0), MATCH('Density per LAD WW20'!N$3,'Mapping water'!$D$4:$T$4,0))*$D16</f>
        <v>0</v>
      </c>
      <c r="O16" s="25">
        <f>INDEX('Mapping water'!$D$5:$T$352,MATCH($B16,'Mapping water'!$B$5:$B$352,0), MATCH('Density per LAD WW20'!O$3,'Mapping water'!$D$4:$T$4,0))*$D16</f>
        <v>0</v>
      </c>
      <c r="P16" s="25">
        <f>INDEX('Mapping water'!$D$5:$T$352,MATCH($B16,'Mapping water'!$B$5:$B$352,0), MATCH('Density per LAD WW20'!P$3,'Mapping water'!$D$4:$T$4,0))*$D16</f>
        <v>0</v>
      </c>
      <c r="Q16" s="25">
        <f>INDEX('Mapping water'!$D$5:$T$352,MATCH($B16,'Mapping water'!$B$5:$B$352,0), MATCH('Density per LAD WW20'!Q$3,'Mapping water'!$D$4:$T$4,0))*$D16</f>
        <v>0</v>
      </c>
      <c r="R16" s="25">
        <f>INDEX('Mapping water'!$D$5:$T$352,MATCH($B16,'Mapping water'!$B$5:$B$352,0), MATCH('Density per LAD WW20'!R$3,'Mapping water'!$D$4:$T$4,0))*$D16</f>
        <v>0</v>
      </c>
      <c r="S16" s="25">
        <f>INDEX('Mapping water'!$D$5:$T$352,MATCH($B16,'Mapping water'!$B$5:$B$352,0), MATCH('Density per LAD WW20'!S$3,'Mapping water'!$D$4:$T$4,0))*$D16</f>
        <v>93323</v>
      </c>
      <c r="T16" s="25">
        <f>INDEX('Mapping water'!$D$5:$T$352,MATCH($B16,'Mapping water'!$B$5:$B$352,0), MATCH('Density per LAD WW20'!T$3,'Mapping water'!$D$4:$T$4,0))*$D16</f>
        <v>0</v>
      </c>
      <c r="U16" s="25">
        <f>INDEX('Mapping water'!$D$5:$T$352,MATCH($B16,'Mapping water'!$B$5:$B$352,0), MATCH('Density per LAD WW20'!U$3,'Mapping water'!$D$4:$T$4,0))*$D16</f>
        <v>0</v>
      </c>
      <c r="V16" s="25">
        <f>INDEX('Mapping water'!$D$5:$T$352,MATCH($B16,'Mapping water'!$B$5:$B$352,0), MATCH('Density per LAD WW20'!V$3,'Mapping water'!$D$4:$T$4,0))*$D16</f>
        <v>0</v>
      </c>
      <c r="W16" s="25">
        <f>INDEX('Mapping water'!$D$5:$T$352,MATCH($B16,'Mapping water'!$B$5:$B$352,0), MATCH('Density per LAD WW20'!W$3,'Mapping water'!$D$4:$T$4,0))*$D16</f>
        <v>0</v>
      </c>
      <c r="X16" s="25">
        <f>INDEX('Mapping water'!$D$5:$T$352,MATCH($B16,'Mapping water'!$B$5:$B$352,0), MATCH('Density per LAD WW20'!X$3,'Mapping water'!$D$4:$T$4,0))*$D16</f>
        <v>0</v>
      </c>
    </row>
    <row r="17" spans="1:24">
      <c r="A17" s="9" t="s">
        <v>48</v>
      </c>
      <c r="B17" s="9" t="s">
        <v>49</v>
      </c>
      <c r="C17" s="9" t="s">
        <v>13</v>
      </c>
      <c r="D17" s="25">
        <f>INDEX('ONS data MYE 5'!$G$7:$G$446,MATCH('Density per LAD WW19'!$B17,'ONS data MYE 5'!$B$7:$B$446,0))</f>
        <v>96577</v>
      </c>
      <c r="E17" s="25">
        <f>INDEX('ONS data MYE 5'!$H$7:$H$446,MATCH('Density per LAD WW19'!$B17,'ONS data MYE 5'!$B$7:$B$446,0))</f>
        <v>4507</v>
      </c>
      <c r="F17" s="25">
        <f t="shared" si="0"/>
        <v>8.4133870226906478</v>
      </c>
      <c r="G17" s="25">
        <f t="shared" si="1"/>
        <v>70.785081193579401</v>
      </c>
      <c r="H17" s="25">
        <f>INDEX('Mapping water'!$D$5:$T$352,MATCH($B17,'Mapping water'!$B$5:$B$352,0), MATCH('Density per LAD WW20'!H$3,'Mapping water'!$D$4:$T$4,0))*$D17</f>
        <v>0</v>
      </c>
      <c r="I17" s="25">
        <f>INDEX('Mapping water'!$D$5:$T$352,MATCH($B17,'Mapping water'!$B$5:$B$352,0), MATCH('Density per LAD WW20'!I$3,'Mapping water'!$D$4:$T$4,0))*$D17</f>
        <v>0</v>
      </c>
      <c r="J17" s="25">
        <f>INDEX('Mapping water'!$D$5:$T$352,MATCH($B17,'Mapping water'!$B$5:$B$352,0), MATCH('Density per LAD WW20'!J$3,'Mapping water'!$D$4:$T$4,0))*$D17</f>
        <v>0</v>
      </c>
      <c r="K17" s="25">
        <f>INDEX('Mapping water'!$D$5:$T$352,MATCH($B17,'Mapping water'!$B$5:$B$352,0), MATCH('Density per LAD WW20'!K$3,'Mapping water'!$D$4:$T$4,0))*$D17</f>
        <v>0</v>
      </c>
      <c r="L17" s="25">
        <f>INDEX('Mapping water'!$D$5:$T$352,MATCH($B17,'Mapping water'!$B$5:$B$352,0), MATCH('Density per LAD WW20'!L$3,'Mapping water'!$D$4:$T$4,0))*$D17</f>
        <v>0</v>
      </c>
      <c r="M17" s="25">
        <f>INDEX('Mapping water'!$D$5:$T$352,MATCH($B17,'Mapping water'!$B$5:$B$352,0), MATCH('Density per LAD WW20'!M$3,'Mapping water'!$D$4:$T$4,0))*$D17</f>
        <v>0</v>
      </c>
      <c r="N17" s="25">
        <f>INDEX('Mapping water'!$D$5:$T$352,MATCH($B17,'Mapping water'!$B$5:$B$352,0), MATCH('Density per LAD WW20'!N$3,'Mapping water'!$D$4:$T$4,0))*$D17</f>
        <v>0</v>
      </c>
      <c r="O17" s="25">
        <f>INDEX('Mapping water'!$D$5:$T$352,MATCH($B17,'Mapping water'!$B$5:$B$352,0), MATCH('Density per LAD WW20'!O$3,'Mapping water'!$D$4:$T$4,0))*$D17</f>
        <v>0</v>
      </c>
      <c r="P17" s="25">
        <f>INDEX('Mapping water'!$D$5:$T$352,MATCH($B17,'Mapping water'!$B$5:$B$352,0), MATCH('Density per LAD WW20'!P$3,'Mapping water'!$D$4:$T$4,0))*$D17</f>
        <v>0</v>
      </c>
      <c r="Q17" s="25">
        <f>INDEX('Mapping water'!$D$5:$T$352,MATCH($B17,'Mapping water'!$B$5:$B$352,0), MATCH('Density per LAD WW20'!Q$3,'Mapping water'!$D$4:$T$4,0))*$D17</f>
        <v>0</v>
      </c>
      <c r="R17" s="25">
        <f>INDEX('Mapping water'!$D$5:$T$352,MATCH($B17,'Mapping water'!$B$5:$B$352,0), MATCH('Density per LAD WW20'!R$3,'Mapping water'!$D$4:$T$4,0))*$D17</f>
        <v>0</v>
      </c>
      <c r="S17" s="25">
        <f>INDEX('Mapping water'!$D$5:$T$352,MATCH($B17,'Mapping water'!$B$5:$B$352,0), MATCH('Density per LAD WW20'!S$3,'Mapping water'!$D$4:$T$4,0))*$D17</f>
        <v>96577</v>
      </c>
      <c r="T17" s="25">
        <f>INDEX('Mapping water'!$D$5:$T$352,MATCH($B17,'Mapping water'!$B$5:$B$352,0), MATCH('Density per LAD WW20'!T$3,'Mapping water'!$D$4:$T$4,0))*$D17</f>
        <v>0</v>
      </c>
      <c r="U17" s="25">
        <f>INDEX('Mapping water'!$D$5:$T$352,MATCH($B17,'Mapping water'!$B$5:$B$352,0), MATCH('Density per LAD WW20'!U$3,'Mapping water'!$D$4:$T$4,0))*$D17</f>
        <v>0</v>
      </c>
      <c r="V17" s="25">
        <f>INDEX('Mapping water'!$D$5:$T$352,MATCH($B17,'Mapping water'!$B$5:$B$352,0), MATCH('Density per LAD WW20'!V$3,'Mapping water'!$D$4:$T$4,0))*$D17</f>
        <v>0</v>
      </c>
      <c r="W17" s="25">
        <f>INDEX('Mapping water'!$D$5:$T$352,MATCH($B17,'Mapping water'!$B$5:$B$352,0), MATCH('Density per LAD WW20'!W$3,'Mapping water'!$D$4:$T$4,0))*$D17</f>
        <v>0</v>
      </c>
      <c r="X17" s="25">
        <f>INDEX('Mapping water'!$D$5:$T$352,MATCH($B17,'Mapping water'!$B$5:$B$352,0), MATCH('Density per LAD WW20'!X$3,'Mapping water'!$D$4:$T$4,0))*$D17</f>
        <v>0</v>
      </c>
    </row>
    <row r="18" spans="1:24">
      <c r="A18" s="9" t="s">
        <v>82</v>
      </c>
      <c r="B18" s="9" t="s">
        <v>83</v>
      </c>
      <c r="C18" s="9" t="s">
        <v>13</v>
      </c>
      <c r="D18" s="25">
        <f>INDEX('ONS data MYE 5'!$G$7:$G$446,MATCH('Density per LAD WW19'!$B18,'ONS data MYE 5'!$B$7:$B$446,0))</f>
        <v>202259</v>
      </c>
      <c r="E18" s="25">
        <f>INDEX('ONS data MYE 5'!$H$7:$H$446,MATCH('Density per LAD WW19'!$B18,'ONS data MYE 5'!$B$7:$B$446,0))</f>
        <v>589</v>
      </c>
      <c r="F18" s="25">
        <f t="shared" si="0"/>
        <v>6.3784261836515865</v>
      </c>
      <c r="G18" s="25">
        <f t="shared" si="1"/>
        <v>40.684320580292145</v>
      </c>
      <c r="H18" s="25">
        <f>INDEX('Mapping water'!$D$5:$T$352,MATCH($B18,'Mapping water'!$B$5:$B$352,0), MATCH('Density per LAD WW20'!H$3,'Mapping water'!$D$4:$T$4,0))*$D18</f>
        <v>202259</v>
      </c>
      <c r="I18" s="25">
        <f>INDEX('Mapping water'!$D$5:$T$352,MATCH($B18,'Mapping water'!$B$5:$B$352,0), MATCH('Density per LAD WW20'!I$3,'Mapping water'!$D$4:$T$4,0))*$D18</f>
        <v>0</v>
      </c>
      <c r="J18" s="25">
        <f>INDEX('Mapping water'!$D$5:$T$352,MATCH($B18,'Mapping water'!$B$5:$B$352,0), MATCH('Density per LAD WW20'!J$3,'Mapping water'!$D$4:$T$4,0))*$D18</f>
        <v>0</v>
      </c>
      <c r="K18" s="25">
        <f>INDEX('Mapping water'!$D$5:$T$352,MATCH($B18,'Mapping water'!$B$5:$B$352,0), MATCH('Density per LAD WW20'!K$3,'Mapping water'!$D$4:$T$4,0))*$D18</f>
        <v>0</v>
      </c>
      <c r="L18" s="25">
        <f>INDEX('Mapping water'!$D$5:$T$352,MATCH($B18,'Mapping water'!$B$5:$B$352,0), MATCH('Density per LAD WW20'!L$3,'Mapping water'!$D$4:$T$4,0))*$D18</f>
        <v>0</v>
      </c>
      <c r="M18" s="25">
        <f>INDEX('Mapping water'!$D$5:$T$352,MATCH($B18,'Mapping water'!$B$5:$B$352,0), MATCH('Density per LAD WW20'!M$3,'Mapping water'!$D$4:$T$4,0))*$D18</f>
        <v>0</v>
      </c>
      <c r="N18" s="25">
        <f>INDEX('Mapping water'!$D$5:$T$352,MATCH($B18,'Mapping water'!$B$5:$B$352,0), MATCH('Density per LAD WW20'!N$3,'Mapping water'!$D$4:$T$4,0))*$D18</f>
        <v>0</v>
      </c>
      <c r="O18" s="25">
        <f>INDEX('Mapping water'!$D$5:$T$352,MATCH($B18,'Mapping water'!$B$5:$B$352,0), MATCH('Density per LAD WW20'!O$3,'Mapping water'!$D$4:$T$4,0))*$D18</f>
        <v>0</v>
      </c>
      <c r="P18" s="25">
        <f>INDEX('Mapping water'!$D$5:$T$352,MATCH($B18,'Mapping water'!$B$5:$B$352,0), MATCH('Density per LAD WW20'!P$3,'Mapping water'!$D$4:$T$4,0))*$D18</f>
        <v>0</v>
      </c>
      <c r="Q18" s="25">
        <f>INDEX('Mapping water'!$D$5:$T$352,MATCH($B18,'Mapping water'!$B$5:$B$352,0), MATCH('Density per LAD WW20'!Q$3,'Mapping water'!$D$4:$T$4,0))*$D18</f>
        <v>0</v>
      </c>
      <c r="R18" s="25">
        <f>INDEX('Mapping water'!$D$5:$T$352,MATCH($B18,'Mapping water'!$B$5:$B$352,0), MATCH('Density per LAD WW20'!R$3,'Mapping water'!$D$4:$T$4,0))*$D18</f>
        <v>0</v>
      </c>
      <c r="S18" s="25">
        <f>INDEX('Mapping water'!$D$5:$T$352,MATCH($B18,'Mapping water'!$B$5:$B$352,0), MATCH('Density per LAD WW20'!S$3,'Mapping water'!$D$4:$T$4,0))*$D18</f>
        <v>0</v>
      </c>
      <c r="T18" s="25">
        <f>INDEX('Mapping water'!$D$5:$T$352,MATCH($B18,'Mapping water'!$B$5:$B$352,0), MATCH('Density per LAD WW20'!T$3,'Mapping water'!$D$4:$T$4,0))*$D18</f>
        <v>0</v>
      </c>
      <c r="U18" s="25">
        <f>INDEX('Mapping water'!$D$5:$T$352,MATCH($B18,'Mapping water'!$B$5:$B$352,0), MATCH('Density per LAD WW20'!U$3,'Mapping water'!$D$4:$T$4,0))*$D18</f>
        <v>0</v>
      </c>
      <c r="V18" s="25">
        <f>INDEX('Mapping water'!$D$5:$T$352,MATCH($B18,'Mapping water'!$B$5:$B$352,0), MATCH('Density per LAD WW20'!V$3,'Mapping water'!$D$4:$T$4,0))*$D18</f>
        <v>0</v>
      </c>
      <c r="W18" s="25">
        <f>INDEX('Mapping water'!$D$5:$T$352,MATCH($B18,'Mapping water'!$B$5:$B$352,0), MATCH('Density per LAD WW20'!W$3,'Mapping water'!$D$4:$T$4,0))*$D18</f>
        <v>0</v>
      </c>
      <c r="X18" s="25">
        <f>INDEX('Mapping water'!$D$5:$T$352,MATCH($B18,'Mapping water'!$B$5:$B$352,0), MATCH('Density per LAD WW20'!X$3,'Mapping water'!$D$4:$T$4,0))*$D18</f>
        <v>0</v>
      </c>
    </row>
    <row r="19" spans="1:24">
      <c r="A19" s="9" t="s">
        <v>86</v>
      </c>
      <c r="B19" s="9" t="s">
        <v>87</v>
      </c>
      <c r="C19" s="9" t="s">
        <v>13</v>
      </c>
      <c r="D19" s="25">
        <f>INDEX('ONS data MYE 5'!$G$7:$G$446,MATCH('Density per LAD WW19'!$B19,'ONS data MYE 5'!$B$7:$B$446,0))</f>
        <v>173292</v>
      </c>
      <c r="E19" s="25">
        <f>INDEX('ONS data MYE 5'!$H$7:$H$446,MATCH('Density per LAD WW19'!$B19,'ONS data MYE 5'!$B$7:$B$446,0))</f>
        <v>364</v>
      </c>
      <c r="F19" s="25">
        <f t="shared" si="0"/>
        <v>5.8971538676367405</v>
      </c>
      <c r="G19" s="25">
        <f t="shared" si="1"/>
        <v>34.77642373858297</v>
      </c>
      <c r="H19" s="25">
        <f>INDEX('Mapping water'!$D$5:$T$352,MATCH($B19,'Mapping water'!$B$5:$B$352,0), MATCH('Density per LAD WW20'!H$3,'Mapping water'!$D$4:$T$4,0))*$D19</f>
        <v>173292</v>
      </c>
      <c r="I19" s="25">
        <f>INDEX('Mapping water'!$D$5:$T$352,MATCH($B19,'Mapping water'!$B$5:$B$352,0), MATCH('Density per LAD WW20'!I$3,'Mapping water'!$D$4:$T$4,0))*$D19</f>
        <v>0</v>
      </c>
      <c r="J19" s="25">
        <f>INDEX('Mapping water'!$D$5:$T$352,MATCH($B19,'Mapping water'!$B$5:$B$352,0), MATCH('Density per LAD WW20'!J$3,'Mapping water'!$D$4:$T$4,0))*$D19</f>
        <v>0</v>
      </c>
      <c r="K19" s="25">
        <f>INDEX('Mapping water'!$D$5:$T$352,MATCH($B19,'Mapping water'!$B$5:$B$352,0), MATCH('Density per LAD WW20'!K$3,'Mapping water'!$D$4:$T$4,0))*$D19</f>
        <v>0</v>
      </c>
      <c r="L19" s="25">
        <f>INDEX('Mapping water'!$D$5:$T$352,MATCH($B19,'Mapping water'!$B$5:$B$352,0), MATCH('Density per LAD WW20'!L$3,'Mapping water'!$D$4:$T$4,0))*$D19</f>
        <v>0</v>
      </c>
      <c r="M19" s="25">
        <f>INDEX('Mapping water'!$D$5:$T$352,MATCH($B19,'Mapping water'!$B$5:$B$352,0), MATCH('Density per LAD WW20'!M$3,'Mapping water'!$D$4:$T$4,0))*$D19</f>
        <v>0</v>
      </c>
      <c r="N19" s="25">
        <f>INDEX('Mapping water'!$D$5:$T$352,MATCH($B19,'Mapping water'!$B$5:$B$352,0), MATCH('Density per LAD WW20'!N$3,'Mapping water'!$D$4:$T$4,0))*$D19</f>
        <v>0</v>
      </c>
      <c r="O19" s="25">
        <f>INDEX('Mapping water'!$D$5:$T$352,MATCH($B19,'Mapping water'!$B$5:$B$352,0), MATCH('Density per LAD WW20'!O$3,'Mapping water'!$D$4:$T$4,0))*$D19</f>
        <v>0</v>
      </c>
      <c r="P19" s="25">
        <f>INDEX('Mapping water'!$D$5:$T$352,MATCH($B19,'Mapping water'!$B$5:$B$352,0), MATCH('Density per LAD WW20'!P$3,'Mapping water'!$D$4:$T$4,0))*$D19</f>
        <v>0</v>
      </c>
      <c r="Q19" s="25">
        <f>INDEX('Mapping water'!$D$5:$T$352,MATCH($B19,'Mapping water'!$B$5:$B$352,0), MATCH('Density per LAD WW20'!Q$3,'Mapping water'!$D$4:$T$4,0))*$D19</f>
        <v>0</v>
      </c>
      <c r="R19" s="25">
        <f>INDEX('Mapping water'!$D$5:$T$352,MATCH($B19,'Mapping water'!$B$5:$B$352,0), MATCH('Density per LAD WW20'!R$3,'Mapping water'!$D$4:$T$4,0))*$D19</f>
        <v>0</v>
      </c>
      <c r="S19" s="25">
        <f>INDEX('Mapping water'!$D$5:$T$352,MATCH($B19,'Mapping water'!$B$5:$B$352,0), MATCH('Density per LAD WW20'!S$3,'Mapping water'!$D$4:$T$4,0))*$D19</f>
        <v>0</v>
      </c>
      <c r="T19" s="25">
        <f>INDEX('Mapping water'!$D$5:$T$352,MATCH($B19,'Mapping water'!$B$5:$B$352,0), MATCH('Density per LAD WW20'!T$3,'Mapping water'!$D$4:$T$4,0))*$D19</f>
        <v>0</v>
      </c>
      <c r="U19" s="25">
        <f>INDEX('Mapping water'!$D$5:$T$352,MATCH($B19,'Mapping water'!$B$5:$B$352,0), MATCH('Density per LAD WW20'!U$3,'Mapping water'!$D$4:$T$4,0))*$D19</f>
        <v>0</v>
      </c>
      <c r="V19" s="25">
        <f>INDEX('Mapping water'!$D$5:$T$352,MATCH($B19,'Mapping water'!$B$5:$B$352,0), MATCH('Density per LAD WW20'!V$3,'Mapping water'!$D$4:$T$4,0))*$D19</f>
        <v>0</v>
      </c>
      <c r="W19" s="25">
        <f>INDEX('Mapping water'!$D$5:$T$352,MATCH($B19,'Mapping water'!$B$5:$B$352,0), MATCH('Density per LAD WW20'!W$3,'Mapping water'!$D$4:$T$4,0))*$D19</f>
        <v>0</v>
      </c>
      <c r="X19" s="25">
        <f>INDEX('Mapping water'!$D$5:$T$352,MATCH($B19,'Mapping water'!$B$5:$B$352,0), MATCH('Density per LAD WW20'!X$3,'Mapping water'!$D$4:$T$4,0))*$D19</f>
        <v>0</v>
      </c>
    </row>
    <row r="20" spans="1:24">
      <c r="A20" s="9" t="s">
        <v>88</v>
      </c>
      <c r="B20" s="9" t="s">
        <v>89</v>
      </c>
      <c r="C20" s="9" t="s">
        <v>13</v>
      </c>
      <c r="D20" s="25">
        <f>INDEX('ONS data MYE 5'!$G$7:$G$446,MATCH('Density per LAD WW19'!$B20,'ONS data MYE 5'!$B$7:$B$446,0))</f>
        <v>288648</v>
      </c>
      <c r="E20" s="25">
        <f>INDEX('ONS data MYE 5'!$H$7:$H$446,MATCH('Density per LAD WW19'!$B20,'ONS data MYE 5'!$B$7:$B$446,0))</f>
        <v>403</v>
      </c>
      <c r="F20" s="25">
        <f t="shared" si="0"/>
        <v>5.9989365619466826</v>
      </c>
      <c r="G20" s="25">
        <f t="shared" si="1"/>
        <v>35.98723987426068</v>
      </c>
      <c r="H20" s="25">
        <f>INDEX('Mapping water'!$D$5:$T$352,MATCH($B20,'Mapping water'!$B$5:$B$352,0), MATCH('Density per LAD WW20'!H$3,'Mapping water'!$D$4:$T$4,0))*$D20</f>
        <v>288648</v>
      </c>
      <c r="I20" s="25">
        <f>INDEX('Mapping water'!$D$5:$T$352,MATCH($B20,'Mapping water'!$B$5:$B$352,0), MATCH('Density per LAD WW20'!I$3,'Mapping water'!$D$4:$T$4,0))*$D20</f>
        <v>0</v>
      </c>
      <c r="J20" s="25">
        <f>INDEX('Mapping water'!$D$5:$T$352,MATCH($B20,'Mapping water'!$B$5:$B$352,0), MATCH('Density per LAD WW20'!J$3,'Mapping water'!$D$4:$T$4,0))*$D20</f>
        <v>0</v>
      </c>
      <c r="K20" s="25">
        <f>INDEX('Mapping water'!$D$5:$T$352,MATCH($B20,'Mapping water'!$B$5:$B$352,0), MATCH('Density per LAD WW20'!K$3,'Mapping water'!$D$4:$T$4,0))*$D20</f>
        <v>0</v>
      </c>
      <c r="L20" s="25">
        <f>INDEX('Mapping water'!$D$5:$T$352,MATCH($B20,'Mapping water'!$B$5:$B$352,0), MATCH('Density per LAD WW20'!L$3,'Mapping water'!$D$4:$T$4,0))*$D20</f>
        <v>0</v>
      </c>
      <c r="M20" s="25">
        <f>INDEX('Mapping water'!$D$5:$T$352,MATCH($B20,'Mapping water'!$B$5:$B$352,0), MATCH('Density per LAD WW20'!M$3,'Mapping water'!$D$4:$T$4,0))*$D20</f>
        <v>0</v>
      </c>
      <c r="N20" s="25">
        <f>INDEX('Mapping water'!$D$5:$T$352,MATCH($B20,'Mapping water'!$B$5:$B$352,0), MATCH('Density per LAD WW20'!N$3,'Mapping water'!$D$4:$T$4,0))*$D20</f>
        <v>0</v>
      </c>
      <c r="O20" s="25">
        <f>INDEX('Mapping water'!$D$5:$T$352,MATCH($B20,'Mapping water'!$B$5:$B$352,0), MATCH('Density per LAD WW20'!O$3,'Mapping water'!$D$4:$T$4,0))*$D20</f>
        <v>0</v>
      </c>
      <c r="P20" s="25">
        <f>INDEX('Mapping water'!$D$5:$T$352,MATCH($B20,'Mapping water'!$B$5:$B$352,0), MATCH('Density per LAD WW20'!P$3,'Mapping water'!$D$4:$T$4,0))*$D20</f>
        <v>0</v>
      </c>
      <c r="Q20" s="25">
        <f>INDEX('Mapping water'!$D$5:$T$352,MATCH($B20,'Mapping water'!$B$5:$B$352,0), MATCH('Density per LAD WW20'!Q$3,'Mapping water'!$D$4:$T$4,0))*$D20</f>
        <v>0</v>
      </c>
      <c r="R20" s="25">
        <f>INDEX('Mapping water'!$D$5:$T$352,MATCH($B20,'Mapping water'!$B$5:$B$352,0), MATCH('Density per LAD WW20'!R$3,'Mapping water'!$D$4:$T$4,0))*$D20</f>
        <v>0</v>
      </c>
      <c r="S20" s="25">
        <f>INDEX('Mapping water'!$D$5:$T$352,MATCH($B20,'Mapping water'!$B$5:$B$352,0), MATCH('Density per LAD WW20'!S$3,'Mapping water'!$D$4:$T$4,0))*$D20</f>
        <v>0</v>
      </c>
      <c r="T20" s="25">
        <f>INDEX('Mapping water'!$D$5:$T$352,MATCH($B20,'Mapping water'!$B$5:$B$352,0), MATCH('Density per LAD WW20'!T$3,'Mapping water'!$D$4:$T$4,0))*$D20</f>
        <v>0</v>
      </c>
      <c r="U20" s="25">
        <f>INDEX('Mapping water'!$D$5:$T$352,MATCH($B20,'Mapping water'!$B$5:$B$352,0), MATCH('Density per LAD WW20'!U$3,'Mapping water'!$D$4:$T$4,0))*$D20</f>
        <v>0</v>
      </c>
      <c r="V20" s="25">
        <f>INDEX('Mapping water'!$D$5:$T$352,MATCH($B20,'Mapping water'!$B$5:$B$352,0), MATCH('Density per LAD WW20'!V$3,'Mapping water'!$D$4:$T$4,0))*$D20</f>
        <v>0</v>
      </c>
      <c r="W20" s="25">
        <f>INDEX('Mapping water'!$D$5:$T$352,MATCH($B20,'Mapping water'!$B$5:$B$352,0), MATCH('Density per LAD WW20'!W$3,'Mapping water'!$D$4:$T$4,0))*$D20</f>
        <v>0</v>
      </c>
      <c r="X20" s="25">
        <f>INDEX('Mapping water'!$D$5:$T$352,MATCH($B20,'Mapping water'!$B$5:$B$352,0), MATCH('Density per LAD WW20'!X$3,'Mapping water'!$D$4:$T$4,0))*$D20</f>
        <v>0</v>
      </c>
    </row>
    <row r="21" spans="1:24">
      <c r="A21" s="9" t="s">
        <v>92</v>
      </c>
      <c r="B21" s="9" t="s">
        <v>93</v>
      </c>
      <c r="C21" s="9" t="s">
        <v>13</v>
      </c>
      <c r="D21" s="25">
        <f>INDEX('ONS data MYE 5'!$G$7:$G$446,MATCH('Density per LAD WW19'!$B21,'ONS data MYE 5'!$B$7:$B$446,0))</f>
        <v>89840</v>
      </c>
      <c r="E21" s="25">
        <f>INDEX('ONS data MYE 5'!$H$7:$H$446,MATCH('Density per LAD WW19'!$B21,'ONS data MYE 5'!$B$7:$B$446,0))</f>
        <v>138</v>
      </c>
      <c r="F21" s="25">
        <f t="shared" si="0"/>
        <v>4.9272536851572051</v>
      </c>
      <c r="G21" s="25">
        <f t="shared" si="1"/>
        <v>24.277828877895256</v>
      </c>
      <c r="H21" s="25">
        <f>INDEX('Mapping water'!$D$5:$T$352,MATCH($B21,'Mapping water'!$B$5:$B$352,0), MATCH('Density per LAD WW20'!H$3,'Mapping water'!$D$4:$T$4,0))*$D21</f>
        <v>89840</v>
      </c>
      <c r="I21" s="25">
        <f>INDEX('Mapping water'!$D$5:$T$352,MATCH($B21,'Mapping water'!$B$5:$B$352,0), MATCH('Density per LAD WW20'!I$3,'Mapping water'!$D$4:$T$4,0))*$D21</f>
        <v>0</v>
      </c>
      <c r="J21" s="25">
        <f>INDEX('Mapping water'!$D$5:$T$352,MATCH($B21,'Mapping water'!$B$5:$B$352,0), MATCH('Density per LAD WW20'!J$3,'Mapping water'!$D$4:$T$4,0))*$D21</f>
        <v>0</v>
      </c>
      <c r="K21" s="25">
        <f>INDEX('Mapping water'!$D$5:$T$352,MATCH($B21,'Mapping water'!$B$5:$B$352,0), MATCH('Density per LAD WW20'!K$3,'Mapping water'!$D$4:$T$4,0))*$D21</f>
        <v>0</v>
      </c>
      <c r="L21" s="25">
        <f>INDEX('Mapping water'!$D$5:$T$352,MATCH($B21,'Mapping water'!$B$5:$B$352,0), MATCH('Density per LAD WW20'!L$3,'Mapping water'!$D$4:$T$4,0))*$D21</f>
        <v>0</v>
      </c>
      <c r="M21" s="25">
        <f>INDEX('Mapping water'!$D$5:$T$352,MATCH($B21,'Mapping water'!$B$5:$B$352,0), MATCH('Density per LAD WW20'!M$3,'Mapping water'!$D$4:$T$4,0))*$D21</f>
        <v>0</v>
      </c>
      <c r="N21" s="25">
        <f>INDEX('Mapping water'!$D$5:$T$352,MATCH($B21,'Mapping water'!$B$5:$B$352,0), MATCH('Density per LAD WW20'!N$3,'Mapping water'!$D$4:$T$4,0))*$D21</f>
        <v>0</v>
      </c>
      <c r="O21" s="25">
        <f>INDEX('Mapping water'!$D$5:$T$352,MATCH($B21,'Mapping water'!$B$5:$B$352,0), MATCH('Density per LAD WW20'!O$3,'Mapping water'!$D$4:$T$4,0))*$D21</f>
        <v>0</v>
      </c>
      <c r="P21" s="25">
        <f>INDEX('Mapping water'!$D$5:$T$352,MATCH($B21,'Mapping water'!$B$5:$B$352,0), MATCH('Density per LAD WW20'!P$3,'Mapping water'!$D$4:$T$4,0))*$D21</f>
        <v>0</v>
      </c>
      <c r="Q21" s="25">
        <f>INDEX('Mapping water'!$D$5:$T$352,MATCH($B21,'Mapping water'!$B$5:$B$352,0), MATCH('Density per LAD WW20'!Q$3,'Mapping water'!$D$4:$T$4,0))*$D21</f>
        <v>0</v>
      </c>
      <c r="R21" s="25">
        <f>INDEX('Mapping water'!$D$5:$T$352,MATCH($B21,'Mapping water'!$B$5:$B$352,0), MATCH('Density per LAD WW20'!R$3,'Mapping water'!$D$4:$T$4,0))*$D21</f>
        <v>0</v>
      </c>
      <c r="S21" s="25">
        <f>INDEX('Mapping water'!$D$5:$T$352,MATCH($B21,'Mapping water'!$B$5:$B$352,0), MATCH('Density per LAD WW20'!S$3,'Mapping water'!$D$4:$T$4,0))*$D21</f>
        <v>0</v>
      </c>
      <c r="T21" s="25">
        <f>INDEX('Mapping water'!$D$5:$T$352,MATCH($B21,'Mapping water'!$B$5:$B$352,0), MATCH('Density per LAD WW20'!T$3,'Mapping water'!$D$4:$T$4,0))*$D21</f>
        <v>0</v>
      </c>
      <c r="U21" s="25">
        <f>INDEX('Mapping water'!$D$5:$T$352,MATCH($B21,'Mapping water'!$B$5:$B$352,0), MATCH('Density per LAD WW20'!U$3,'Mapping water'!$D$4:$T$4,0))*$D21</f>
        <v>0</v>
      </c>
      <c r="V21" s="25">
        <f>INDEX('Mapping water'!$D$5:$T$352,MATCH($B21,'Mapping water'!$B$5:$B$352,0), MATCH('Density per LAD WW20'!V$3,'Mapping water'!$D$4:$T$4,0))*$D21</f>
        <v>0</v>
      </c>
      <c r="W21" s="25">
        <f>INDEX('Mapping water'!$D$5:$T$352,MATCH($B21,'Mapping water'!$B$5:$B$352,0), MATCH('Density per LAD WW20'!W$3,'Mapping water'!$D$4:$T$4,0))*$D21</f>
        <v>0</v>
      </c>
      <c r="X21" s="25">
        <f>INDEX('Mapping water'!$D$5:$T$352,MATCH($B21,'Mapping water'!$B$5:$B$352,0), MATCH('Density per LAD WW20'!X$3,'Mapping water'!$D$4:$T$4,0))*$D21</f>
        <v>0</v>
      </c>
    </row>
    <row r="22" spans="1:24">
      <c r="A22" s="9" t="s">
        <v>94</v>
      </c>
      <c r="B22" s="9" t="s">
        <v>95</v>
      </c>
      <c r="C22" s="9" t="s">
        <v>13</v>
      </c>
      <c r="D22" s="25">
        <f>INDEX('ONS data MYE 5'!$G$7:$G$446,MATCH('Density per LAD WW19'!$B22,'ONS data MYE 5'!$B$7:$B$446,0))</f>
        <v>101850</v>
      </c>
      <c r="E22" s="25">
        <f>INDEX('ONS data MYE 5'!$H$7:$H$446,MATCH('Density per LAD WW19'!$B22,'ONS data MYE 5'!$B$7:$B$446,0))</f>
        <v>186</v>
      </c>
      <c r="F22" s="25">
        <f t="shared" si="0"/>
        <v>5.2257466737132017</v>
      </c>
      <c r="G22" s="25">
        <f t="shared" si="1"/>
        <v>27.308428297824591</v>
      </c>
      <c r="H22" s="25">
        <f>INDEX('Mapping water'!$D$5:$T$352,MATCH($B22,'Mapping water'!$B$5:$B$352,0), MATCH('Density per LAD WW20'!H$3,'Mapping water'!$D$4:$T$4,0))*$D22</f>
        <v>101850</v>
      </c>
      <c r="I22" s="25">
        <f>INDEX('Mapping water'!$D$5:$T$352,MATCH($B22,'Mapping water'!$B$5:$B$352,0), MATCH('Density per LAD WW20'!I$3,'Mapping water'!$D$4:$T$4,0))*$D22</f>
        <v>0</v>
      </c>
      <c r="J22" s="25">
        <f>INDEX('Mapping water'!$D$5:$T$352,MATCH($B22,'Mapping water'!$B$5:$B$352,0), MATCH('Density per LAD WW20'!J$3,'Mapping water'!$D$4:$T$4,0))*$D22</f>
        <v>0</v>
      </c>
      <c r="K22" s="25">
        <f>INDEX('Mapping water'!$D$5:$T$352,MATCH($B22,'Mapping water'!$B$5:$B$352,0), MATCH('Density per LAD WW20'!K$3,'Mapping water'!$D$4:$T$4,0))*$D22</f>
        <v>0</v>
      </c>
      <c r="L22" s="25">
        <f>INDEX('Mapping water'!$D$5:$T$352,MATCH($B22,'Mapping water'!$B$5:$B$352,0), MATCH('Density per LAD WW20'!L$3,'Mapping water'!$D$4:$T$4,0))*$D22</f>
        <v>0</v>
      </c>
      <c r="M22" s="25">
        <f>INDEX('Mapping water'!$D$5:$T$352,MATCH($B22,'Mapping water'!$B$5:$B$352,0), MATCH('Density per LAD WW20'!M$3,'Mapping water'!$D$4:$T$4,0))*$D22</f>
        <v>0</v>
      </c>
      <c r="N22" s="25">
        <f>INDEX('Mapping water'!$D$5:$T$352,MATCH($B22,'Mapping water'!$B$5:$B$352,0), MATCH('Density per LAD WW20'!N$3,'Mapping water'!$D$4:$T$4,0))*$D22</f>
        <v>0</v>
      </c>
      <c r="O22" s="25">
        <f>INDEX('Mapping water'!$D$5:$T$352,MATCH($B22,'Mapping water'!$B$5:$B$352,0), MATCH('Density per LAD WW20'!O$3,'Mapping water'!$D$4:$T$4,0))*$D22</f>
        <v>0</v>
      </c>
      <c r="P22" s="25">
        <f>INDEX('Mapping water'!$D$5:$T$352,MATCH($B22,'Mapping water'!$B$5:$B$352,0), MATCH('Density per LAD WW20'!P$3,'Mapping water'!$D$4:$T$4,0))*$D22</f>
        <v>0</v>
      </c>
      <c r="Q22" s="25">
        <f>INDEX('Mapping water'!$D$5:$T$352,MATCH($B22,'Mapping water'!$B$5:$B$352,0), MATCH('Density per LAD WW20'!Q$3,'Mapping water'!$D$4:$T$4,0))*$D22</f>
        <v>0</v>
      </c>
      <c r="R22" s="25">
        <f>INDEX('Mapping water'!$D$5:$T$352,MATCH($B22,'Mapping water'!$B$5:$B$352,0), MATCH('Density per LAD WW20'!R$3,'Mapping water'!$D$4:$T$4,0))*$D22</f>
        <v>0</v>
      </c>
      <c r="S22" s="25">
        <f>INDEX('Mapping water'!$D$5:$T$352,MATCH($B22,'Mapping water'!$B$5:$B$352,0), MATCH('Density per LAD WW20'!S$3,'Mapping water'!$D$4:$T$4,0))*$D22</f>
        <v>0</v>
      </c>
      <c r="T22" s="25">
        <f>INDEX('Mapping water'!$D$5:$T$352,MATCH($B22,'Mapping water'!$B$5:$B$352,0), MATCH('Density per LAD WW20'!T$3,'Mapping water'!$D$4:$T$4,0))*$D22</f>
        <v>0</v>
      </c>
      <c r="U22" s="25">
        <f>INDEX('Mapping water'!$D$5:$T$352,MATCH($B22,'Mapping water'!$B$5:$B$352,0), MATCH('Density per LAD WW20'!U$3,'Mapping water'!$D$4:$T$4,0))*$D22</f>
        <v>0</v>
      </c>
      <c r="V22" s="25">
        <f>INDEX('Mapping water'!$D$5:$T$352,MATCH($B22,'Mapping water'!$B$5:$B$352,0), MATCH('Density per LAD WW20'!V$3,'Mapping water'!$D$4:$T$4,0))*$D22</f>
        <v>0</v>
      </c>
      <c r="W22" s="25">
        <f>INDEX('Mapping water'!$D$5:$T$352,MATCH($B22,'Mapping water'!$B$5:$B$352,0), MATCH('Density per LAD WW20'!W$3,'Mapping water'!$D$4:$T$4,0))*$D22</f>
        <v>0</v>
      </c>
      <c r="X22" s="25">
        <f>INDEX('Mapping water'!$D$5:$T$352,MATCH($B22,'Mapping water'!$B$5:$B$352,0), MATCH('Density per LAD WW20'!X$3,'Mapping water'!$D$4:$T$4,0))*$D22</f>
        <v>0</v>
      </c>
    </row>
    <row r="23" spans="1:24">
      <c r="A23" s="9" t="s">
        <v>96</v>
      </c>
      <c r="B23" s="9" t="s">
        <v>97</v>
      </c>
      <c r="C23" s="9" t="s">
        <v>13</v>
      </c>
      <c r="D23" s="25">
        <f>INDEX('ONS data MYE 5'!$G$7:$G$446,MATCH('Density per LAD WW19'!$B23,'ONS data MYE 5'!$B$7:$B$446,0))</f>
        <v>177963</v>
      </c>
      <c r="E23" s="25">
        <f>INDEX('ONS data MYE 5'!$H$7:$H$446,MATCH('Density per LAD WW19'!$B23,'ONS data MYE 5'!$B$7:$B$446,0))</f>
        <v>196</v>
      </c>
      <c r="F23" s="25">
        <f t="shared" si="0"/>
        <v>5.2781146592305168</v>
      </c>
      <c r="G23" s="25">
        <f t="shared" si="1"/>
        <v>27.858494355984075</v>
      </c>
      <c r="H23" s="25">
        <f>INDEX('Mapping water'!$D$5:$T$352,MATCH($B23,'Mapping water'!$B$5:$B$352,0), MATCH('Density per LAD WW20'!H$3,'Mapping water'!$D$4:$T$4,0))*$D23</f>
        <v>128133.36</v>
      </c>
      <c r="I23" s="25">
        <f>INDEX('Mapping water'!$D$5:$T$352,MATCH($B23,'Mapping water'!$B$5:$B$352,0), MATCH('Density per LAD WW20'!I$3,'Mapping water'!$D$4:$T$4,0))*$D23</f>
        <v>0</v>
      </c>
      <c r="J23" s="25">
        <f>INDEX('Mapping water'!$D$5:$T$352,MATCH($B23,'Mapping water'!$B$5:$B$352,0), MATCH('Density per LAD WW20'!J$3,'Mapping water'!$D$4:$T$4,0))*$D23</f>
        <v>0</v>
      </c>
      <c r="K23" s="25">
        <f>INDEX('Mapping water'!$D$5:$T$352,MATCH($B23,'Mapping water'!$B$5:$B$352,0), MATCH('Density per LAD WW20'!K$3,'Mapping water'!$D$4:$T$4,0))*$D23</f>
        <v>0</v>
      </c>
      <c r="L23" s="25">
        <f>INDEX('Mapping water'!$D$5:$T$352,MATCH($B23,'Mapping water'!$B$5:$B$352,0), MATCH('Density per LAD WW20'!L$3,'Mapping water'!$D$4:$T$4,0))*$D23</f>
        <v>0</v>
      </c>
      <c r="M23" s="25">
        <f>INDEX('Mapping water'!$D$5:$T$352,MATCH($B23,'Mapping water'!$B$5:$B$352,0), MATCH('Density per LAD WW20'!M$3,'Mapping water'!$D$4:$T$4,0))*$D23</f>
        <v>0</v>
      </c>
      <c r="N23" s="25">
        <f>INDEX('Mapping water'!$D$5:$T$352,MATCH($B23,'Mapping water'!$B$5:$B$352,0), MATCH('Density per LAD WW20'!N$3,'Mapping water'!$D$4:$T$4,0))*$D23</f>
        <v>0</v>
      </c>
      <c r="O23" s="25">
        <f>INDEX('Mapping water'!$D$5:$T$352,MATCH($B23,'Mapping water'!$B$5:$B$352,0), MATCH('Density per LAD WW20'!O$3,'Mapping water'!$D$4:$T$4,0))*$D23</f>
        <v>0</v>
      </c>
      <c r="P23" s="25">
        <f>INDEX('Mapping water'!$D$5:$T$352,MATCH($B23,'Mapping water'!$B$5:$B$352,0), MATCH('Density per LAD WW20'!P$3,'Mapping water'!$D$4:$T$4,0))*$D23</f>
        <v>0</v>
      </c>
      <c r="Q23" s="25">
        <f>INDEX('Mapping water'!$D$5:$T$352,MATCH($B23,'Mapping water'!$B$5:$B$352,0), MATCH('Density per LAD WW20'!Q$3,'Mapping water'!$D$4:$T$4,0))*$D23</f>
        <v>0</v>
      </c>
      <c r="R23" s="25">
        <f>INDEX('Mapping water'!$D$5:$T$352,MATCH($B23,'Mapping water'!$B$5:$B$352,0), MATCH('Density per LAD WW20'!R$3,'Mapping water'!$D$4:$T$4,0))*$D23</f>
        <v>0</v>
      </c>
      <c r="S23" s="25">
        <f>INDEX('Mapping water'!$D$5:$T$352,MATCH($B23,'Mapping water'!$B$5:$B$352,0), MATCH('Density per LAD WW20'!S$3,'Mapping water'!$D$4:$T$4,0))*$D23</f>
        <v>0</v>
      </c>
      <c r="T23" s="25">
        <f>INDEX('Mapping water'!$D$5:$T$352,MATCH($B23,'Mapping water'!$B$5:$B$352,0), MATCH('Density per LAD WW20'!T$3,'Mapping water'!$D$4:$T$4,0))*$D23</f>
        <v>0</v>
      </c>
      <c r="U23" s="25">
        <f>INDEX('Mapping water'!$D$5:$T$352,MATCH($B23,'Mapping water'!$B$5:$B$352,0), MATCH('Density per LAD WW20'!U$3,'Mapping water'!$D$4:$T$4,0))*$D23</f>
        <v>0</v>
      </c>
      <c r="V23" s="25">
        <f>INDEX('Mapping water'!$D$5:$T$352,MATCH($B23,'Mapping water'!$B$5:$B$352,0), MATCH('Density per LAD WW20'!V$3,'Mapping water'!$D$4:$T$4,0))*$D23</f>
        <v>0</v>
      </c>
      <c r="W23" s="25">
        <f>INDEX('Mapping water'!$D$5:$T$352,MATCH($B23,'Mapping water'!$B$5:$B$352,0), MATCH('Density per LAD WW20'!W$3,'Mapping water'!$D$4:$T$4,0))*$D23</f>
        <v>0</v>
      </c>
      <c r="X23" s="25">
        <f>INDEX('Mapping water'!$D$5:$T$352,MATCH($B23,'Mapping water'!$B$5:$B$352,0), MATCH('Density per LAD WW20'!X$3,'Mapping water'!$D$4:$T$4,0))*$D23</f>
        <v>49829.640000000007</v>
      </c>
    </row>
    <row r="24" spans="1:24">
      <c r="A24" s="9" t="s">
        <v>98</v>
      </c>
      <c r="B24" s="9" t="s">
        <v>99</v>
      </c>
      <c r="C24" s="9" t="s">
        <v>13</v>
      </c>
      <c r="D24" s="25">
        <f>INDEX('ONS data MYE 5'!$G$7:$G$446,MATCH('Density per LAD WW19'!$B24,'ONS data MYE 5'!$B$7:$B$446,0))</f>
        <v>152604</v>
      </c>
      <c r="E24" s="25">
        <f>INDEX('ONS data MYE 5'!$H$7:$H$446,MATCH('Density per LAD WW19'!$B24,'ONS data MYE 5'!$B$7:$B$446,0))</f>
        <v>249</v>
      </c>
      <c r="F24" s="25">
        <f t="shared" si="0"/>
        <v>5.5174528964647074</v>
      </c>
      <c r="G24" s="25">
        <f t="shared" si="1"/>
        <v>30.44228646470679</v>
      </c>
      <c r="H24" s="25">
        <f>INDEX('Mapping water'!$D$5:$T$352,MATCH($B24,'Mapping water'!$B$5:$B$352,0), MATCH('Density per LAD WW20'!H$3,'Mapping water'!$D$4:$T$4,0))*$D24</f>
        <v>152604</v>
      </c>
      <c r="I24" s="25">
        <f>INDEX('Mapping water'!$D$5:$T$352,MATCH($B24,'Mapping water'!$B$5:$B$352,0), MATCH('Density per LAD WW20'!I$3,'Mapping water'!$D$4:$T$4,0))*$D24</f>
        <v>0</v>
      </c>
      <c r="J24" s="25">
        <f>INDEX('Mapping water'!$D$5:$T$352,MATCH($B24,'Mapping water'!$B$5:$B$352,0), MATCH('Density per LAD WW20'!J$3,'Mapping water'!$D$4:$T$4,0))*$D24</f>
        <v>0</v>
      </c>
      <c r="K24" s="25">
        <f>INDEX('Mapping water'!$D$5:$T$352,MATCH($B24,'Mapping water'!$B$5:$B$352,0), MATCH('Density per LAD WW20'!K$3,'Mapping water'!$D$4:$T$4,0))*$D24</f>
        <v>0</v>
      </c>
      <c r="L24" s="25">
        <f>INDEX('Mapping water'!$D$5:$T$352,MATCH($B24,'Mapping water'!$B$5:$B$352,0), MATCH('Density per LAD WW20'!L$3,'Mapping water'!$D$4:$T$4,0))*$D24</f>
        <v>0</v>
      </c>
      <c r="M24" s="25">
        <f>INDEX('Mapping water'!$D$5:$T$352,MATCH($B24,'Mapping water'!$B$5:$B$352,0), MATCH('Density per LAD WW20'!M$3,'Mapping water'!$D$4:$T$4,0))*$D24</f>
        <v>0</v>
      </c>
      <c r="N24" s="25">
        <f>INDEX('Mapping water'!$D$5:$T$352,MATCH($B24,'Mapping water'!$B$5:$B$352,0), MATCH('Density per LAD WW20'!N$3,'Mapping water'!$D$4:$T$4,0))*$D24</f>
        <v>0</v>
      </c>
      <c r="O24" s="25">
        <f>INDEX('Mapping water'!$D$5:$T$352,MATCH($B24,'Mapping water'!$B$5:$B$352,0), MATCH('Density per LAD WW20'!O$3,'Mapping water'!$D$4:$T$4,0))*$D24</f>
        <v>0</v>
      </c>
      <c r="P24" s="25">
        <f>INDEX('Mapping water'!$D$5:$T$352,MATCH($B24,'Mapping water'!$B$5:$B$352,0), MATCH('Density per LAD WW20'!P$3,'Mapping water'!$D$4:$T$4,0))*$D24</f>
        <v>0</v>
      </c>
      <c r="Q24" s="25">
        <f>INDEX('Mapping water'!$D$5:$T$352,MATCH($B24,'Mapping water'!$B$5:$B$352,0), MATCH('Density per LAD WW20'!Q$3,'Mapping water'!$D$4:$T$4,0))*$D24</f>
        <v>0</v>
      </c>
      <c r="R24" s="25">
        <f>INDEX('Mapping water'!$D$5:$T$352,MATCH($B24,'Mapping water'!$B$5:$B$352,0), MATCH('Density per LAD WW20'!R$3,'Mapping water'!$D$4:$T$4,0))*$D24</f>
        <v>0</v>
      </c>
      <c r="S24" s="25">
        <f>INDEX('Mapping water'!$D$5:$T$352,MATCH($B24,'Mapping water'!$B$5:$B$352,0), MATCH('Density per LAD WW20'!S$3,'Mapping water'!$D$4:$T$4,0))*$D24</f>
        <v>0</v>
      </c>
      <c r="T24" s="25">
        <f>INDEX('Mapping water'!$D$5:$T$352,MATCH($B24,'Mapping water'!$B$5:$B$352,0), MATCH('Density per LAD WW20'!T$3,'Mapping water'!$D$4:$T$4,0))*$D24</f>
        <v>0</v>
      </c>
      <c r="U24" s="25">
        <f>INDEX('Mapping water'!$D$5:$T$352,MATCH($B24,'Mapping water'!$B$5:$B$352,0), MATCH('Density per LAD WW20'!U$3,'Mapping water'!$D$4:$T$4,0))*$D24</f>
        <v>0</v>
      </c>
      <c r="V24" s="25">
        <f>INDEX('Mapping water'!$D$5:$T$352,MATCH($B24,'Mapping water'!$B$5:$B$352,0), MATCH('Density per LAD WW20'!V$3,'Mapping water'!$D$4:$T$4,0))*$D24</f>
        <v>0</v>
      </c>
      <c r="W24" s="25">
        <f>INDEX('Mapping water'!$D$5:$T$352,MATCH($B24,'Mapping water'!$B$5:$B$352,0), MATCH('Density per LAD WW20'!W$3,'Mapping water'!$D$4:$T$4,0))*$D24</f>
        <v>0</v>
      </c>
      <c r="X24" s="25">
        <f>INDEX('Mapping water'!$D$5:$T$352,MATCH($B24,'Mapping water'!$B$5:$B$352,0), MATCH('Density per LAD WW20'!X$3,'Mapping water'!$D$4:$T$4,0))*$D24</f>
        <v>0</v>
      </c>
    </row>
    <row r="25" spans="1:24">
      <c r="A25" s="9" t="s">
        <v>100</v>
      </c>
      <c r="B25" s="9" t="s">
        <v>101</v>
      </c>
      <c r="C25" s="9" t="s">
        <v>13</v>
      </c>
      <c r="D25" s="25">
        <f>INDEX('ONS data MYE 5'!$G$7:$G$446,MATCH('Density per LAD WW19'!$B25,'ONS data MYE 5'!$B$7:$B$446,0))</f>
        <v>194706</v>
      </c>
      <c r="E25" s="25">
        <f>INDEX('ONS data MYE 5'!$H$7:$H$446,MATCH('Density per LAD WW19'!$B25,'ONS data MYE 5'!$B$7:$B$446,0))</f>
        <v>593</v>
      </c>
      <c r="F25" s="25">
        <f t="shared" si="0"/>
        <v>6.3851943989977258</v>
      </c>
      <c r="G25" s="25">
        <f t="shared" si="1"/>
        <v>40.770707512991926</v>
      </c>
      <c r="H25" s="25">
        <f>INDEX('Mapping water'!$D$5:$T$352,MATCH($B25,'Mapping water'!$B$5:$B$352,0), MATCH('Density per LAD WW20'!H$3,'Mapping water'!$D$4:$T$4,0))*$D25</f>
        <v>194706</v>
      </c>
      <c r="I25" s="25">
        <f>INDEX('Mapping water'!$D$5:$T$352,MATCH($B25,'Mapping water'!$B$5:$B$352,0), MATCH('Density per LAD WW20'!I$3,'Mapping water'!$D$4:$T$4,0))*$D25</f>
        <v>0</v>
      </c>
      <c r="J25" s="25">
        <f>INDEX('Mapping water'!$D$5:$T$352,MATCH($B25,'Mapping water'!$B$5:$B$352,0), MATCH('Density per LAD WW20'!J$3,'Mapping water'!$D$4:$T$4,0))*$D25</f>
        <v>0</v>
      </c>
      <c r="K25" s="25">
        <f>INDEX('Mapping water'!$D$5:$T$352,MATCH($B25,'Mapping water'!$B$5:$B$352,0), MATCH('Density per LAD WW20'!K$3,'Mapping water'!$D$4:$T$4,0))*$D25</f>
        <v>0</v>
      </c>
      <c r="L25" s="25">
        <f>INDEX('Mapping water'!$D$5:$T$352,MATCH($B25,'Mapping water'!$B$5:$B$352,0), MATCH('Density per LAD WW20'!L$3,'Mapping water'!$D$4:$T$4,0))*$D25</f>
        <v>0</v>
      </c>
      <c r="M25" s="25">
        <f>INDEX('Mapping water'!$D$5:$T$352,MATCH($B25,'Mapping water'!$B$5:$B$352,0), MATCH('Density per LAD WW20'!M$3,'Mapping water'!$D$4:$T$4,0))*$D25</f>
        <v>0</v>
      </c>
      <c r="N25" s="25">
        <f>INDEX('Mapping water'!$D$5:$T$352,MATCH($B25,'Mapping water'!$B$5:$B$352,0), MATCH('Density per LAD WW20'!N$3,'Mapping water'!$D$4:$T$4,0))*$D25</f>
        <v>0</v>
      </c>
      <c r="O25" s="25">
        <f>INDEX('Mapping water'!$D$5:$T$352,MATCH($B25,'Mapping water'!$B$5:$B$352,0), MATCH('Density per LAD WW20'!O$3,'Mapping water'!$D$4:$T$4,0))*$D25</f>
        <v>0</v>
      </c>
      <c r="P25" s="25">
        <f>INDEX('Mapping water'!$D$5:$T$352,MATCH($B25,'Mapping water'!$B$5:$B$352,0), MATCH('Density per LAD WW20'!P$3,'Mapping water'!$D$4:$T$4,0))*$D25</f>
        <v>0</v>
      </c>
      <c r="Q25" s="25">
        <f>INDEX('Mapping water'!$D$5:$T$352,MATCH($B25,'Mapping water'!$B$5:$B$352,0), MATCH('Density per LAD WW20'!Q$3,'Mapping water'!$D$4:$T$4,0))*$D25</f>
        <v>0</v>
      </c>
      <c r="R25" s="25">
        <f>INDEX('Mapping water'!$D$5:$T$352,MATCH($B25,'Mapping water'!$B$5:$B$352,0), MATCH('Density per LAD WW20'!R$3,'Mapping water'!$D$4:$T$4,0))*$D25</f>
        <v>0</v>
      </c>
      <c r="S25" s="25">
        <f>INDEX('Mapping water'!$D$5:$T$352,MATCH($B25,'Mapping water'!$B$5:$B$352,0), MATCH('Density per LAD WW20'!S$3,'Mapping water'!$D$4:$T$4,0))*$D25</f>
        <v>0</v>
      </c>
      <c r="T25" s="25">
        <f>INDEX('Mapping water'!$D$5:$T$352,MATCH($B25,'Mapping water'!$B$5:$B$352,0), MATCH('Density per LAD WW20'!T$3,'Mapping water'!$D$4:$T$4,0))*$D25</f>
        <v>0</v>
      </c>
      <c r="U25" s="25">
        <f>INDEX('Mapping water'!$D$5:$T$352,MATCH($B25,'Mapping water'!$B$5:$B$352,0), MATCH('Density per LAD WW20'!U$3,'Mapping water'!$D$4:$T$4,0))*$D25</f>
        <v>0</v>
      </c>
      <c r="V25" s="25">
        <f>INDEX('Mapping water'!$D$5:$T$352,MATCH($B25,'Mapping water'!$B$5:$B$352,0), MATCH('Density per LAD WW20'!V$3,'Mapping water'!$D$4:$T$4,0))*$D25</f>
        <v>0</v>
      </c>
      <c r="W25" s="25">
        <f>INDEX('Mapping water'!$D$5:$T$352,MATCH($B25,'Mapping water'!$B$5:$B$352,0), MATCH('Density per LAD WW20'!W$3,'Mapping water'!$D$4:$T$4,0))*$D25</f>
        <v>0</v>
      </c>
      <c r="X25" s="25">
        <f>INDEX('Mapping water'!$D$5:$T$352,MATCH($B25,'Mapping water'!$B$5:$B$352,0), MATCH('Density per LAD WW20'!X$3,'Mapping water'!$D$4:$T$4,0))*$D25</f>
        <v>0</v>
      </c>
    </row>
    <row r="26" spans="1:24">
      <c r="A26" s="9" t="s">
        <v>118</v>
      </c>
      <c r="B26" s="9" t="s">
        <v>119</v>
      </c>
      <c r="C26" s="9" t="s">
        <v>13</v>
      </c>
      <c r="D26" s="25">
        <f>INDEX('ONS data MYE 5'!$G$7:$G$446,MATCH('Density per LAD WW19'!$B26,'ONS data MYE 5'!$B$7:$B$446,0))</f>
        <v>139968</v>
      </c>
      <c r="E26" s="25">
        <f>INDEX('ONS data MYE 5'!$H$7:$H$446,MATCH('Density per LAD WW19'!$B26,'ONS data MYE 5'!$B$7:$B$446,0))</f>
        <v>107</v>
      </c>
      <c r="F26" s="25">
        <f t="shared" si="0"/>
        <v>4.6728288344619058</v>
      </c>
      <c r="G26" s="25">
        <f t="shared" si="1"/>
        <v>21.835329316178612</v>
      </c>
      <c r="H26" s="25">
        <f>INDEX('Mapping water'!$D$5:$T$352,MATCH($B26,'Mapping water'!$B$5:$B$352,0), MATCH('Density per LAD WW20'!H$3,'Mapping water'!$D$4:$T$4,0))*$D26</f>
        <v>139968</v>
      </c>
      <c r="I26" s="25">
        <f>INDEX('Mapping water'!$D$5:$T$352,MATCH($B26,'Mapping water'!$B$5:$B$352,0), MATCH('Density per LAD WW20'!I$3,'Mapping water'!$D$4:$T$4,0))*$D26</f>
        <v>0</v>
      </c>
      <c r="J26" s="25">
        <f>INDEX('Mapping water'!$D$5:$T$352,MATCH($B26,'Mapping water'!$B$5:$B$352,0), MATCH('Density per LAD WW20'!J$3,'Mapping water'!$D$4:$T$4,0))*$D26</f>
        <v>0</v>
      </c>
      <c r="K26" s="25">
        <f>INDEX('Mapping water'!$D$5:$T$352,MATCH($B26,'Mapping water'!$B$5:$B$352,0), MATCH('Density per LAD WW20'!K$3,'Mapping water'!$D$4:$T$4,0))*$D26</f>
        <v>0</v>
      </c>
      <c r="L26" s="25">
        <f>INDEX('Mapping water'!$D$5:$T$352,MATCH($B26,'Mapping water'!$B$5:$B$352,0), MATCH('Density per LAD WW20'!L$3,'Mapping water'!$D$4:$T$4,0))*$D26</f>
        <v>0</v>
      </c>
      <c r="M26" s="25">
        <f>INDEX('Mapping water'!$D$5:$T$352,MATCH($B26,'Mapping water'!$B$5:$B$352,0), MATCH('Density per LAD WW20'!M$3,'Mapping water'!$D$4:$T$4,0))*$D26</f>
        <v>0</v>
      </c>
      <c r="N26" s="25">
        <f>INDEX('Mapping water'!$D$5:$T$352,MATCH($B26,'Mapping water'!$B$5:$B$352,0), MATCH('Density per LAD WW20'!N$3,'Mapping water'!$D$4:$T$4,0))*$D26</f>
        <v>0</v>
      </c>
      <c r="O26" s="25">
        <f>INDEX('Mapping water'!$D$5:$T$352,MATCH($B26,'Mapping water'!$B$5:$B$352,0), MATCH('Density per LAD WW20'!O$3,'Mapping water'!$D$4:$T$4,0))*$D26</f>
        <v>0</v>
      </c>
      <c r="P26" s="25">
        <f>INDEX('Mapping water'!$D$5:$T$352,MATCH($B26,'Mapping water'!$B$5:$B$352,0), MATCH('Density per LAD WW20'!P$3,'Mapping water'!$D$4:$T$4,0))*$D26</f>
        <v>0</v>
      </c>
      <c r="Q26" s="25">
        <f>INDEX('Mapping water'!$D$5:$T$352,MATCH($B26,'Mapping water'!$B$5:$B$352,0), MATCH('Density per LAD WW20'!Q$3,'Mapping water'!$D$4:$T$4,0))*$D26</f>
        <v>0</v>
      </c>
      <c r="R26" s="25">
        <f>INDEX('Mapping water'!$D$5:$T$352,MATCH($B26,'Mapping water'!$B$5:$B$352,0), MATCH('Density per LAD WW20'!R$3,'Mapping water'!$D$4:$T$4,0))*$D26</f>
        <v>0</v>
      </c>
      <c r="S26" s="25">
        <f>INDEX('Mapping water'!$D$5:$T$352,MATCH($B26,'Mapping water'!$B$5:$B$352,0), MATCH('Density per LAD WW20'!S$3,'Mapping water'!$D$4:$T$4,0))*$D26</f>
        <v>0</v>
      </c>
      <c r="T26" s="25">
        <f>INDEX('Mapping water'!$D$5:$T$352,MATCH($B26,'Mapping water'!$B$5:$B$352,0), MATCH('Density per LAD WW20'!T$3,'Mapping water'!$D$4:$T$4,0))*$D26</f>
        <v>0</v>
      </c>
      <c r="U26" s="25">
        <f>INDEX('Mapping water'!$D$5:$T$352,MATCH($B26,'Mapping water'!$B$5:$B$352,0), MATCH('Density per LAD WW20'!U$3,'Mapping water'!$D$4:$T$4,0))*$D26</f>
        <v>0</v>
      </c>
      <c r="V26" s="25">
        <f>INDEX('Mapping water'!$D$5:$T$352,MATCH($B26,'Mapping water'!$B$5:$B$352,0), MATCH('Density per LAD WW20'!V$3,'Mapping water'!$D$4:$T$4,0))*$D26</f>
        <v>0</v>
      </c>
      <c r="W26" s="25">
        <f>INDEX('Mapping water'!$D$5:$T$352,MATCH($B26,'Mapping water'!$B$5:$B$352,0), MATCH('Density per LAD WW20'!W$3,'Mapping water'!$D$4:$T$4,0))*$D26</f>
        <v>0</v>
      </c>
      <c r="X26" s="25">
        <f>INDEX('Mapping water'!$D$5:$T$352,MATCH($B26,'Mapping water'!$B$5:$B$352,0), MATCH('Density per LAD WW20'!X$3,'Mapping water'!$D$4:$T$4,0))*$D26</f>
        <v>0</v>
      </c>
    </row>
    <row r="27" spans="1:24">
      <c r="A27" s="9" t="s">
        <v>120</v>
      </c>
      <c r="B27" s="9" t="s">
        <v>121</v>
      </c>
      <c r="C27" s="9" t="s">
        <v>13</v>
      </c>
      <c r="D27" s="25">
        <f>INDEX('ONS data MYE 5'!$G$7:$G$446,MATCH('Density per LAD WW19'!$B27,'ONS data MYE 5'!$B$7:$B$446,0))</f>
        <v>130783</v>
      </c>
      <c r="E27" s="25">
        <f>INDEX('ONS data MYE 5'!$H$7:$H$446,MATCH('Density per LAD WW19'!$B27,'ONS data MYE 5'!$B$7:$B$446,0))</f>
        <v>237</v>
      </c>
      <c r="F27" s="25">
        <f t="shared" si="0"/>
        <v>5.4680601411351315</v>
      </c>
      <c r="G27" s="25">
        <f t="shared" si="1"/>
        <v>29.899681707070755</v>
      </c>
      <c r="H27" s="25">
        <f>INDEX('Mapping water'!$D$5:$T$352,MATCH($B27,'Mapping water'!$B$5:$B$352,0), MATCH('Density per LAD WW20'!H$3,'Mapping water'!$D$4:$T$4,0))*$D27</f>
        <v>130783</v>
      </c>
      <c r="I27" s="25">
        <f>INDEX('Mapping water'!$D$5:$T$352,MATCH($B27,'Mapping water'!$B$5:$B$352,0), MATCH('Density per LAD WW20'!I$3,'Mapping water'!$D$4:$T$4,0))*$D27</f>
        <v>0</v>
      </c>
      <c r="J27" s="25">
        <f>INDEX('Mapping water'!$D$5:$T$352,MATCH($B27,'Mapping water'!$B$5:$B$352,0), MATCH('Density per LAD WW20'!J$3,'Mapping water'!$D$4:$T$4,0))*$D27</f>
        <v>0</v>
      </c>
      <c r="K27" s="25">
        <f>INDEX('Mapping water'!$D$5:$T$352,MATCH($B27,'Mapping water'!$B$5:$B$352,0), MATCH('Density per LAD WW20'!K$3,'Mapping water'!$D$4:$T$4,0))*$D27</f>
        <v>0</v>
      </c>
      <c r="L27" s="25">
        <f>INDEX('Mapping water'!$D$5:$T$352,MATCH($B27,'Mapping water'!$B$5:$B$352,0), MATCH('Density per LAD WW20'!L$3,'Mapping water'!$D$4:$T$4,0))*$D27</f>
        <v>0</v>
      </c>
      <c r="M27" s="25">
        <f>INDEX('Mapping water'!$D$5:$T$352,MATCH($B27,'Mapping water'!$B$5:$B$352,0), MATCH('Density per LAD WW20'!M$3,'Mapping water'!$D$4:$T$4,0))*$D27</f>
        <v>0</v>
      </c>
      <c r="N27" s="25">
        <f>INDEX('Mapping water'!$D$5:$T$352,MATCH($B27,'Mapping water'!$B$5:$B$352,0), MATCH('Density per LAD WW20'!N$3,'Mapping water'!$D$4:$T$4,0))*$D27</f>
        <v>0</v>
      </c>
      <c r="O27" s="25">
        <f>INDEX('Mapping water'!$D$5:$T$352,MATCH($B27,'Mapping water'!$B$5:$B$352,0), MATCH('Density per LAD WW20'!O$3,'Mapping water'!$D$4:$T$4,0))*$D27</f>
        <v>0</v>
      </c>
      <c r="P27" s="25">
        <f>INDEX('Mapping water'!$D$5:$T$352,MATCH($B27,'Mapping water'!$B$5:$B$352,0), MATCH('Density per LAD WW20'!P$3,'Mapping water'!$D$4:$T$4,0))*$D27</f>
        <v>0</v>
      </c>
      <c r="Q27" s="25">
        <f>INDEX('Mapping water'!$D$5:$T$352,MATCH($B27,'Mapping water'!$B$5:$B$352,0), MATCH('Density per LAD WW20'!Q$3,'Mapping water'!$D$4:$T$4,0))*$D27</f>
        <v>0</v>
      </c>
      <c r="R27" s="25">
        <f>INDEX('Mapping water'!$D$5:$T$352,MATCH($B27,'Mapping water'!$B$5:$B$352,0), MATCH('Density per LAD WW20'!R$3,'Mapping water'!$D$4:$T$4,0))*$D27</f>
        <v>0</v>
      </c>
      <c r="S27" s="25">
        <f>INDEX('Mapping water'!$D$5:$T$352,MATCH($B27,'Mapping water'!$B$5:$B$352,0), MATCH('Density per LAD WW20'!S$3,'Mapping water'!$D$4:$T$4,0))*$D27</f>
        <v>0</v>
      </c>
      <c r="T27" s="25">
        <f>INDEX('Mapping water'!$D$5:$T$352,MATCH($B27,'Mapping water'!$B$5:$B$352,0), MATCH('Density per LAD WW20'!T$3,'Mapping water'!$D$4:$T$4,0))*$D27</f>
        <v>0</v>
      </c>
      <c r="U27" s="25">
        <f>INDEX('Mapping water'!$D$5:$T$352,MATCH($B27,'Mapping water'!$B$5:$B$352,0), MATCH('Density per LAD WW20'!U$3,'Mapping water'!$D$4:$T$4,0))*$D27</f>
        <v>0</v>
      </c>
      <c r="V27" s="25">
        <f>INDEX('Mapping water'!$D$5:$T$352,MATCH($B27,'Mapping water'!$B$5:$B$352,0), MATCH('Density per LAD WW20'!V$3,'Mapping water'!$D$4:$T$4,0))*$D27</f>
        <v>0</v>
      </c>
      <c r="W27" s="25">
        <f>INDEX('Mapping water'!$D$5:$T$352,MATCH($B27,'Mapping water'!$B$5:$B$352,0), MATCH('Density per LAD WW20'!W$3,'Mapping water'!$D$4:$T$4,0))*$D27</f>
        <v>0</v>
      </c>
      <c r="X27" s="25">
        <f>INDEX('Mapping water'!$D$5:$T$352,MATCH($B27,'Mapping water'!$B$5:$B$352,0), MATCH('Density per LAD WW20'!X$3,'Mapping water'!$D$4:$T$4,0))*$D27</f>
        <v>0</v>
      </c>
    </row>
    <row r="28" spans="1:24">
      <c r="A28" s="9" t="s">
        <v>122</v>
      </c>
      <c r="B28" s="9" t="s">
        <v>123</v>
      </c>
      <c r="C28" s="9" t="s">
        <v>13</v>
      </c>
      <c r="D28" s="25">
        <f>INDEX('ONS data MYE 5'!$G$7:$G$446,MATCH('Density per LAD WW19'!$B28,'ONS data MYE 5'!$B$7:$B$446,0))</f>
        <v>151383</v>
      </c>
      <c r="E28" s="25">
        <f>INDEX('ONS data MYE 5'!$H$7:$H$446,MATCH('Density per LAD WW19'!$B28,'ONS data MYE 5'!$B$7:$B$446,0))</f>
        <v>105</v>
      </c>
      <c r="F28" s="25">
        <f t="shared" si="0"/>
        <v>4.6539603501575231</v>
      </c>
      <c r="G28" s="25">
        <f t="shared" si="1"/>
        <v>21.659346940838336</v>
      </c>
      <c r="H28" s="25">
        <f>INDEX('Mapping water'!$D$5:$T$352,MATCH($B28,'Mapping water'!$B$5:$B$352,0), MATCH('Density per LAD WW20'!H$3,'Mapping water'!$D$4:$T$4,0))*$D28</f>
        <v>151383</v>
      </c>
      <c r="I28" s="25">
        <f>INDEX('Mapping water'!$D$5:$T$352,MATCH($B28,'Mapping water'!$B$5:$B$352,0), MATCH('Density per LAD WW20'!I$3,'Mapping water'!$D$4:$T$4,0))*$D28</f>
        <v>0</v>
      </c>
      <c r="J28" s="25">
        <f>INDEX('Mapping water'!$D$5:$T$352,MATCH($B28,'Mapping water'!$B$5:$B$352,0), MATCH('Density per LAD WW20'!J$3,'Mapping water'!$D$4:$T$4,0))*$D28</f>
        <v>0</v>
      </c>
      <c r="K28" s="25">
        <f>INDEX('Mapping water'!$D$5:$T$352,MATCH($B28,'Mapping water'!$B$5:$B$352,0), MATCH('Density per LAD WW20'!K$3,'Mapping water'!$D$4:$T$4,0))*$D28</f>
        <v>0</v>
      </c>
      <c r="L28" s="25">
        <f>INDEX('Mapping water'!$D$5:$T$352,MATCH($B28,'Mapping water'!$B$5:$B$352,0), MATCH('Density per LAD WW20'!L$3,'Mapping water'!$D$4:$T$4,0))*$D28</f>
        <v>0</v>
      </c>
      <c r="M28" s="25">
        <f>INDEX('Mapping water'!$D$5:$T$352,MATCH($B28,'Mapping water'!$B$5:$B$352,0), MATCH('Density per LAD WW20'!M$3,'Mapping water'!$D$4:$T$4,0))*$D28</f>
        <v>0</v>
      </c>
      <c r="N28" s="25">
        <f>INDEX('Mapping water'!$D$5:$T$352,MATCH($B28,'Mapping water'!$B$5:$B$352,0), MATCH('Density per LAD WW20'!N$3,'Mapping water'!$D$4:$T$4,0))*$D28</f>
        <v>0</v>
      </c>
      <c r="O28" s="25">
        <f>INDEX('Mapping water'!$D$5:$T$352,MATCH($B28,'Mapping water'!$B$5:$B$352,0), MATCH('Density per LAD WW20'!O$3,'Mapping water'!$D$4:$T$4,0))*$D28</f>
        <v>0</v>
      </c>
      <c r="P28" s="25">
        <f>INDEX('Mapping water'!$D$5:$T$352,MATCH($B28,'Mapping water'!$B$5:$B$352,0), MATCH('Density per LAD WW20'!P$3,'Mapping water'!$D$4:$T$4,0))*$D28</f>
        <v>0</v>
      </c>
      <c r="Q28" s="25">
        <f>INDEX('Mapping water'!$D$5:$T$352,MATCH($B28,'Mapping water'!$B$5:$B$352,0), MATCH('Density per LAD WW20'!Q$3,'Mapping water'!$D$4:$T$4,0))*$D28</f>
        <v>0</v>
      </c>
      <c r="R28" s="25">
        <f>INDEX('Mapping water'!$D$5:$T$352,MATCH($B28,'Mapping water'!$B$5:$B$352,0), MATCH('Density per LAD WW20'!R$3,'Mapping water'!$D$4:$T$4,0))*$D28</f>
        <v>0</v>
      </c>
      <c r="S28" s="25">
        <f>INDEX('Mapping water'!$D$5:$T$352,MATCH($B28,'Mapping water'!$B$5:$B$352,0), MATCH('Density per LAD WW20'!S$3,'Mapping water'!$D$4:$T$4,0))*$D28</f>
        <v>0</v>
      </c>
      <c r="T28" s="25">
        <f>INDEX('Mapping water'!$D$5:$T$352,MATCH($B28,'Mapping water'!$B$5:$B$352,0), MATCH('Density per LAD WW20'!T$3,'Mapping water'!$D$4:$T$4,0))*$D28</f>
        <v>0</v>
      </c>
      <c r="U28" s="25">
        <f>INDEX('Mapping water'!$D$5:$T$352,MATCH($B28,'Mapping water'!$B$5:$B$352,0), MATCH('Density per LAD WW20'!U$3,'Mapping water'!$D$4:$T$4,0))*$D28</f>
        <v>0</v>
      </c>
      <c r="V28" s="25">
        <f>INDEX('Mapping water'!$D$5:$T$352,MATCH($B28,'Mapping water'!$B$5:$B$352,0), MATCH('Density per LAD WW20'!V$3,'Mapping water'!$D$4:$T$4,0))*$D28</f>
        <v>0</v>
      </c>
      <c r="W28" s="25">
        <f>INDEX('Mapping water'!$D$5:$T$352,MATCH($B28,'Mapping water'!$B$5:$B$352,0), MATCH('Density per LAD WW20'!W$3,'Mapping water'!$D$4:$T$4,0))*$D28</f>
        <v>0</v>
      </c>
      <c r="X28" s="25">
        <f>INDEX('Mapping water'!$D$5:$T$352,MATCH($B28,'Mapping water'!$B$5:$B$352,0), MATCH('Density per LAD WW20'!X$3,'Mapping water'!$D$4:$T$4,0))*$D28</f>
        <v>0</v>
      </c>
    </row>
    <row r="29" spans="1:24">
      <c r="A29" s="9" t="s">
        <v>124</v>
      </c>
      <c r="B29" s="9" t="s">
        <v>125</v>
      </c>
      <c r="C29" s="9" t="s">
        <v>13</v>
      </c>
      <c r="D29" s="25">
        <f>INDEX('ONS data MYE 5'!$G$7:$G$446,MATCH('Density per LAD WW19'!$B29,'ONS data MYE 5'!$B$7:$B$446,0))</f>
        <v>104837</v>
      </c>
      <c r="E29" s="25">
        <f>INDEX('ONS data MYE 5'!$H$7:$H$446,MATCH('Density per LAD WW19'!$B29,'ONS data MYE 5'!$B$7:$B$446,0))</f>
        <v>109</v>
      </c>
      <c r="F29" s="25">
        <f t="shared" si="0"/>
        <v>4.6913478822291435</v>
      </c>
      <c r="G29" s="25">
        <f t="shared" si="1"/>
        <v>22.008744952095871</v>
      </c>
      <c r="H29" s="25">
        <f>INDEX('Mapping water'!$D$5:$T$352,MATCH($B29,'Mapping water'!$B$5:$B$352,0), MATCH('Density per LAD WW20'!H$3,'Mapping water'!$D$4:$T$4,0))*$D29</f>
        <v>104837</v>
      </c>
      <c r="I29" s="25">
        <f>INDEX('Mapping water'!$D$5:$T$352,MATCH($B29,'Mapping water'!$B$5:$B$352,0), MATCH('Density per LAD WW20'!I$3,'Mapping water'!$D$4:$T$4,0))*$D29</f>
        <v>0</v>
      </c>
      <c r="J29" s="25">
        <f>INDEX('Mapping water'!$D$5:$T$352,MATCH($B29,'Mapping water'!$B$5:$B$352,0), MATCH('Density per LAD WW20'!J$3,'Mapping water'!$D$4:$T$4,0))*$D29</f>
        <v>0</v>
      </c>
      <c r="K29" s="25">
        <f>INDEX('Mapping water'!$D$5:$T$352,MATCH($B29,'Mapping water'!$B$5:$B$352,0), MATCH('Density per LAD WW20'!K$3,'Mapping water'!$D$4:$T$4,0))*$D29</f>
        <v>0</v>
      </c>
      <c r="L29" s="25">
        <f>INDEX('Mapping water'!$D$5:$T$352,MATCH($B29,'Mapping water'!$B$5:$B$352,0), MATCH('Density per LAD WW20'!L$3,'Mapping water'!$D$4:$T$4,0))*$D29</f>
        <v>0</v>
      </c>
      <c r="M29" s="25">
        <f>INDEX('Mapping water'!$D$5:$T$352,MATCH($B29,'Mapping water'!$B$5:$B$352,0), MATCH('Density per LAD WW20'!M$3,'Mapping water'!$D$4:$T$4,0))*$D29</f>
        <v>0</v>
      </c>
      <c r="N29" s="25">
        <f>INDEX('Mapping water'!$D$5:$T$352,MATCH($B29,'Mapping water'!$B$5:$B$352,0), MATCH('Density per LAD WW20'!N$3,'Mapping water'!$D$4:$T$4,0))*$D29</f>
        <v>0</v>
      </c>
      <c r="O29" s="25">
        <f>INDEX('Mapping water'!$D$5:$T$352,MATCH($B29,'Mapping water'!$B$5:$B$352,0), MATCH('Density per LAD WW20'!O$3,'Mapping water'!$D$4:$T$4,0))*$D29</f>
        <v>0</v>
      </c>
      <c r="P29" s="25">
        <f>INDEX('Mapping water'!$D$5:$T$352,MATCH($B29,'Mapping water'!$B$5:$B$352,0), MATCH('Density per LAD WW20'!P$3,'Mapping water'!$D$4:$T$4,0))*$D29</f>
        <v>0</v>
      </c>
      <c r="Q29" s="25">
        <f>INDEX('Mapping water'!$D$5:$T$352,MATCH($B29,'Mapping water'!$B$5:$B$352,0), MATCH('Density per LAD WW20'!Q$3,'Mapping water'!$D$4:$T$4,0))*$D29</f>
        <v>0</v>
      </c>
      <c r="R29" s="25">
        <f>INDEX('Mapping water'!$D$5:$T$352,MATCH($B29,'Mapping water'!$B$5:$B$352,0), MATCH('Density per LAD WW20'!R$3,'Mapping water'!$D$4:$T$4,0))*$D29</f>
        <v>0</v>
      </c>
      <c r="S29" s="25">
        <f>INDEX('Mapping water'!$D$5:$T$352,MATCH($B29,'Mapping water'!$B$5:$B$352,0), MATCH('Density per LAD WW20'!S$3,'Mapping water'!$D$4:$T$4,0))*$D29</f>
        <v>0</v>
      </c>
      <c r="T29" s="25">
        <f>INDEX('Mapping water'!$D$5:$T$352,MATCH($B29,'Mapping water'!$B$5:$B$352,0), MATCH('Density per LAD WW20'!T$3,'Mapping water'!$D$4:$T$4,0))*$D29</f>
        <v>0</v>
      </c>
      <c r="U29" s="25">
        <f>INDEX('Mapping water'!$D$5:$T$352,MATCH($B29,'Mapping water'!$B$5:$B$352,0), MATCH('Density per LAD WW20'!U$3,'Mapping water'!$D$4:$T$4,0))*$D29</f>
        <v>0</v>
      </c>
      <c r="V29" s="25">
        <f>INDEX('Mapping water'!$D$5:$T$352,MATCH($B29,'Mapping water'!$B$5:$B$352,0), MATCH('Density per LAD WW20'!V$3,'Mapping water'!$D$4:$T$4,0))*$D29</f>
        <v>0</v>
      </c>
      <c r="W29" s="25">
        <f>INDEX('Mapping water'!$D$5:$T$352,MATCH($B29,'Mapping water'!$B$5:$B$352,0), MATCH('Density per LAD WW20'!W$3,'Mapping water'!$D$4:$T$4,0))*$D29</f>
        <v>0</v>
      </c>
      <c r="X29" s="25">
        <f>INDEX('Mapping water'!$D$5:$T$352,MATCH($B29,'Mapping water'!$B$5:$B$352,0), MATCH('Density per LAD WW20'!X$3,'Mapping water'!$D$4:$T$4,0))*$D29</f>
        <v>0</v>
      </c>
    </row>
    <row r="30" spans="1:24">
      <c r="A30" s="9" t="s">
        <v>126</v>
      </c>
      <c r="B30" s="9" t="s">
        <v>127</v>
      </c>
      <c r="C30" s="9" t="s">
        <v>13</v>
      </c>
      <c r="D30" s="25">
        <f>INDEX('ONS data MYE 5'!$G$7:$G$446,MATCH('Density per LAD WW19'!$B30,'ONS data MYE 5'!$B$7:$B$446,0))</f>
        <v>140573</v>
      </c>
      <c r="E30" s="25">
        <f>INDEX('ONS data MYE 5'!$H$7:$H$446,MATCH('Density per LAD WW19'!$B30,'ONS data MYE 5'!$B$7:$B$446,0))</f>
        <v>3602</v>
      </c>
      <c r="F30" s="25">
        <f t="shared" si="0"/>
        <v>8.1892445257359014</v>
      </c>
      <c r="G30" s="25">
        <f t="shared" si="1"/>
        <v>67.063725902295431</v>
      </c>
      <c r="H30" s="25">
        <f>INDEX('Mapping water'!$D$5:$T$352,MATCH($B30,'Mapping water'!$B$5:$B$352,0), MATCH('Density per LAD WW20'!H$3,'Mapping water'!$D$4:$T$4,0))*$D30</f>
        <v>140573</v>
      </c>
      <c r="I30" s="25">
        <f>INDEX('Mapping water'!$D$5:$T$352,MATCH($B30,'Mapping water'!$B$5:$B$352,0), MATCH('Density per LAD WW20'!I$3,'Mapping water'!$D$4:$T$4,0))*$D30</f>
        <v>0</v>
      </c>
      <c r="J30" s="25">
        <f>INDEX('Mapping water'!$D$5:$T$352,MATCH($B30,'Mapping water'!$B$5:$B$352,0), MATCH('Density per LAD WW20'!J$3,'Mapping water'!$D$4:$T$4,0))*$D30</f>
        <v>0</v>
      </c>
      <c r="K30" s="25">
        <f>INDEX('Mapping water'!$D$5:$T$352,MATCH($B30,'Mapping water'!$B$5:$B$352,0), MATCH('Density per LAD WW20'!K$3,'Mapping water'!$D$4:$T$4,0))*$D30</f>
        <v>0</v>
      </c>
      <c r="L30" s="25">
        <f>INDEX('Mapping water'!$D$5:$T$352,MATCH($B30,'Mapping water'!$B$5:$B$352,0), MATCH('Density per LAD WW20'!L$3,'Mapping water'!$D$4:$T$4,0))*$D30</f>
        <v>0</v>
      </c>
      <c r="M30" s="25">
        <f>INDEX('Mapping water'!$D$5:$T$352,MATCH($B30,'Mapping water'!$B$5:$B$352,0), MATCH('Density per LAD WW20'!M$3,'Mapping water'!$D$4:$T$4,0))*$D30</f>
        <v>0</v>
      </c>
      <c r="N30" s="25">
        <f>INDEX('Mapping water'!$D$5:$T$352,MATCH($B30,'Mapping water'!$B$5:$B$352,0), MATCH('Density per LAD WW20'!N$3,'Mapping water'!$D$4:$T$4,0))*$D30</f>
        <v>0</v>
      </c>
      <c r="O30" s="25">
        <f>INDEX('Mapping water'!$D$5:$T$352,MATCH($B30,'Mapping water'!$B$5:$B$352,0), MATCH('Density per LAD WW20'!O$3,'Mapping water'!$D$4:$T$4,0))*$D30</f>
        <v>0</v>
      </c>
      <c r="P30" s="25">
        <f>INDEX('Mapping water'!$D$5:$T$352,MATCH($B30,'Mapping water'!$B$5:$B$352,0), MATCH('Density per LAD WW20'!P$3,'Mapping water'!$D$4:$T$4,0))*$D30</f>
        <v>0</v>
      </c>
      <c r="Q30" s="25">
        <f>INDEX('Mapping water'!$D$5:$T$352,MATCH($B30,'Mapping water'!$B$5:$B$352,0), MATCH('Density per LAD WW20'!Q$3,'Mapping water'!$D$4:$T$4,0))*$D30</f>
        <v>0</v>
      </c>
      <c r="R30" s="25">
        <f>INDEX('Mapping water'!$D$5:$T$352,MATCH($B30,'Mapping water'!$B$5:$B$352,0), MATCH('Density per LAD WW20'!R$3,'Mapping water'!$D$4:$T$4,0))*$D30</f>
        <v>0</v>
      </c>
      <c r="S30" s="25">
        <f>INDEX('Mapping water'!$D$5:$T$352,MATCH($B30,'Mapping water'!$B$5:$B$352,0), MATCH('Density per LAD WW20'!S$3,'Mapping water'!$D$4:$T$4,0))*$D30</f>
        <v>0</v>
      </c>
      <c r="T30" s="25">
        <f>INDEX('Mapping water'!$D$5:$T$352,MATCH($B30,'Mapping water'!$B$5:$B$352,0), MATCH('Density per LAD WW20'!T$3,'Mapping water'!$D$4:$T$4,0))*$D30</f>
        <v>0</v>
      </c>
      <c r="U30" s="25">
        <f>INDEX('Mapping water'!$D$5:$T$352,MATCH($B30,'Mapping water'!$B$5:$B$352,0), MATCH('Density per LAD WW20'!U$3,'Mapping water'!$D$4:$T$4,0))*$D30</f>
        <v>0</v>
      </c>
      <c r="V30" s="25">
        <f>INDEX('Mapping water'!$D$5:$T$352,MATCH($B30,'Mapping water'!$B$5:$B$352,0), MATCH('Density per LAD WW20'!V$3,'Mapping water'!$D$4:$T$4,0))*$D30</f>
        <v>0</v>
      </c>
      <c r="W30" s="25">
        <f>INDEX('Mapping water'!$D$5:$T$352,MATCH($B30,'Mapping water'!$B$5:$B$352,0), MATCH('Density per LAD WW20'!W$3,'Mapping water'!$D$4:$T$4,0))*$D30</f>
        <v>0</v>
      </c>
      <c r="X30" s="25">
        <f>INDEX('Mapping water'!$D$5:$T$352,MATCH($B30,'Mapping water'!$B$5:$B$352,0), MATCH('Density per LAD WW20'!X$3,'Mapping water'!$D$4:$T$4,0))*$D30</f>
        <v>0</v>
      </c>
    </row>
    <row r="31" spans="1:24">
      <c r="A31" s="9" t="s">
        <v>128</v>
      </c>
      <c r="B31" s="9" t="s">
        <v>129</v>
      </c>
      <c r="C31" s="9" t="s">
        <v>13</v>
      </c>
      <c r="D31" s="25">
        <f>INDEX('ONS data MYE 5'!$G$7:$G$446,MATCH('Density per LAD WW19'!$B31,'ONS data MYE 5'!$B$7:$B$446,0))</f>
        <v>140880</v>
      </c>
      <c r="E31" s="25">
        <f>INDEX('ONS data MYE 5'!$H$7:$H$446,MATCH('Density per LAD WW19'!$B31,'ONS data MYE 5'!$B$7:$B$446,0))</f>
        <v>155</v>
      </c>
      <c r="F31" s="25">
        <f t="shared" si="0"/>
        <v>5.0434251169192468</v>
      </c>
      <c r="G31" s="25">
        <f t="shared" si="1"/>
        <v>25.436136909971918</v>
      </c>
      <c r="H31" s="25">
        <f>INDEX('Mapping water'!$D$5:$T$352,MATCH($B31,'Mapping water'!$B$5:$B$352,0), MATCH('Density per LAD WW20'!H$3,'Mapping water'!$D$4:$T$4,0))*$D31</f>
        <v>140880</v>
      </c>
      <c r="I31" s="25">
        <f>INDEX('Mapping water'!$D$5:$T$352,MATCH($B31,'Mapping water'!$B$5:$B$352,0), MATCH('Density per LAD WW20'!I$3,'Mapping water'!$D$4:$T$4,0))*$D31</f>
        <v>0</v>
      </c>
      <c r="J31" s="25">
        <f>INDEX('Mapping water'!$D$5:$T$352,MATCH($B31,'Mapping water'!$B$5:$B$352,0), MATCH('Density per LAD WW20'!J$3,'Mapping water'!$D$4:$T$4,0))*$D31</f>
        <v>0</v>
      </c>
      <c r="K31" s="25">
        <f>INDEX('Mapping water'!$D$5:$T$352,MATCH($B31,'Mapping water'!$B$5:$B$352,0), MATCH('Density per LAD WW20'!K$3,'Mapping water'!$D$4:$T$4,0))*$D31</f>
        <v>0</v>
      </c>
      <c r="L31" s="25">
        <f>INDEX('Mapping water'!$D$5:$T$352,MATCH($B31,'Mapping water'!$B$5:$B$352,0), MATCH('Density per LAD WW20'!L$3,'Mapping water'!$D$4:$T$4,0))*$D31</f>
        <v>0</v>
      </c>
      <c r="M31" s="25">
        <f>INDEX('Mapping water'!$D$5:$T$352,MATCH($B31,'Mapping water'!$B$5:$B$352,0), MATCH('Density per LAD WW20'!M$3,'Mapping water'!$D$4:$T$4,0))*$D31</f>
        <v>0</v>
      </c>
      <c r="N31" s="25">
        <f>INDEX('Mapping water'!$D$5:$T$352,MATCH($B31,'Mapping water'!$B$5:$B$352,0), MATCH('Density per LAD WW20'!N$3,'Mapping water'!$D$4:$T$4,0))*$D31</f>
        <v>0</v>
      </c>
      <c r="O31" s="25">
        <f>INDEX('Mapping water'!$D$5:$T$352,MATCH($B31,'Mapping water'!$B$5:$B$352,0), MATCH('Density per LAD WW20'!O$3,'Mapping water'!$D$4:$T$4,0))*$D31</f>
        <v>0</v>
      </c>
      <c r="P31" s="25">
        <f>INDEX('Mapping water'!$D$5:$T$352,MATCH($B31,'Mapping water'!$B$5:$B$352,0), MATCH('Density per LAD WW20'!P$3,'Mapping water'!$D$4:$T$4,0))*$D31</f>
        <v>0</v>
      </c>
      <c r="Q31" s="25">
        <f>INDEX('Mapping water'!$D$5:$T$352,MATCH($B31,'Mapping water'!$B$5:$B$352,0), MATCH('Density per LAD WW20'!Q$3,'Mapping water'!$D$4:$T$4,0))*$D31</f>
        <v>0</v>
      </c>
      <c r="R31" s="25">
        <f>INDEX('Mapping water'!$D$5:$T$352,MATCH($B31,'Mapping water'!$B$5:$B$352,0), MATCH('Density per LAD WW20'!R$3,'Mapping water'!$D$4:$T$4,0))*$D31</f>
        <v>0</v>
      </c>
      <c r="S31" s="25">
        <f>INDEX('Mapping water'!$D$5:$T$352,MATCH($B31,'Mapping water'!$B$5:$B$352,0), MATCH('Density per LAD WW20'!S$3,'Mapping water'!$D$4:$T$4,0))*$D31</f>
        <v>0</v>
      </c>
      <c r="T31" s="25">
        <f>INDEX('Mapping water'!$D$5:$T$352,MATCH($B31,'Mapping water'!$B$5:$B$352,0), MATCH('Density per LAD WW20'!T$3,'Mapping water'!$D$4:$T$4,0))*$D31</f>
        <v>0</v>
      </c>
      <c r="U31" s="25">
        <f>INDEX('Mapping water'!$D$5:$T$352,MATCH($B31,'Mapping water'!$B$5:$B$352,0), MATCH('Density per LAD WW20'!U$3,'Mapping water'!$D$4:$T$4,0))*$D31</f>
        <v>0</v>
      </c>
      <c r="V31" s="25">
        <f>INDEX('Mapping water'!$D$5:$T$352,MATCH($B31,'Mapping water'!$B$5:$B$352,0), MATCH('Density per LAD WW20'!V$3,'Mapping water'!$D$4:$T$4,0))*$D31</f>
        <v>0</v>
      </c>
      <c r="W31" s="25">
        <f>INDEX('Mapping water'!$D$5:$T$352,MATCH($B31,'Mapping water'!$B$5:$B$352,0), MATCH('Density per LAD WW20'!W$3,'Mapping water'!$D$4:$T$4,0))*$D31</f>
        <v>0</v>
      </c>
      <c r="X31" s="25">
        <f>INDEX('Mapping water'!$D$5:$T$352,MATCH($B31,'Mapping water'!$B$5:$B$352,0), MATCH('Density per LAD WW20'!X$3,'Mapping water'!$D$4:$T$4,0))*$D31</f>
        <v>0</v>
      </c>
    </row>
    <row r="32" spans="1:24">
      <c r="A32" s="9" t="s">
        <v>144</v>
      </c>
      <c r="B32" s="9" t="s">
        <v>145</v>
      </c>
      <c r="C32" s="9" t="s">
        <v>13</v>
      </c>
      <c r="D32" s="25">
        <f>INDEX('ONS data MYE 5'!$G$7:$G$446,MATCH('Density per LAD WW19'!$B32,'ONS data MYE 5'!$B$7:$B$446,0))</f>
        <v>92036</v>
      </c>
      <c r="E32" s="25">
        <f>INDEX('ONS data MYE 5'!$H$7:$H$446,MATCH('Density per LAD WW19'!$B32,'ONS data MYE 5'!$B$7:$B$446,0))</f>
        <v>155</v>
      </c>
      <c r="F32" s="25">
        <f t="shared" si="0"/>
        <v>5.0434251169192468</v>
      </c>
      <c r="G32" s="25">
        <f t="shared" si="1"/>
        <v>25.436136909971918</v>
      </c>
      <c r="H32" s="25">
        <f>INDEX('Mapping water'!$D$5:$T$352,MATCH($B32,'Mapping water'!$B$5:$B$352,0), MATCH('Density per LAD WW20'!H$3,'Mapping water'!$D$4:$T$4,0))*$D32</f>
        <v>92036</v>
      </c>
      <c r="I32" s="25">
        <f>INDEX('Mapping water'!$D$5:$T$352,MATCH($B32,'Mapping water'!$B$5:$B$352,0), MATCH('Density per LAD WW20'!I$3,'Mapping water'!$D$4:$T$4,0))*$D32</f>
        <v>0</v>
      </c>
      <c r="J32" s="25">
        <f>INDEX('Mapping water'!$D$5:$T$352,MATCH($B32,'Mapping water'!$B$5:$B$352,0), MATCH('Density per LAD WW20'!J$3,'Mapping water'!$D$4:$T$4,0))*$D32</f>
        <v>0</v>
      </c>
      <c r="K32" s="25">
        <f>INDEX('Mapping water'!$D$5:$T$352,MATCH($B32,'Mapping water'!$B$5:$B$352,0), MATCH('Density per LAD WW20'!K$3,'Mapping water'!$D$4:$T$4,0))*$D32</f>
        <v>0</v>
      </c>
      <c r="L32" s="25">
        <f>INDEX('Mapping water'!$D$5:$T$352,MATCH($B32,'Mapping water'!$B$5:$B$352,0), MATCH('Density per LAD WW20'!L$3,'Mapping water'!$D$4:$T$4,0))*$D32</f>
        <v>0</v>
      </c>
      <c r="M32" s="25">
        <f>INDEX('Mapping water'!$D$5:$T$352,MATCH($B32,'Mapping water'!$B$5:$B$352,0), MATCH('Density per LAD WW20'!M$3,'Mapping water'!$D$4:$T$4,0))*$D32</f>
        <v>0</v>
      </c>
      <c r="N32" s="25">
        <f>INDEX('Mapping water'!$D$5:$T$352,MATCH($B32,'Mapping water'!$B$5:$B$352,0), MATCH('Density per LAD WW20'!N$3,'Mapping water'!$D$4:$T$4,0))*$D32</f>
        <v>0</v>
      </c>
      <c r="O32" s="25">
        <f>INDEX('Mapping water'!$D$5:$T$352,MATCH($B32,'Mapping water'!$B$5:$B$352,0), MATCH('Density per LAD WW20'!O$3,'Mapping water'!$D$4:$T$4,0))*$D32</f>
        <v>0</v>
      </c>
      <c r="P32" s="25">
        <f>INDEX('Mapping water'!$D$5:$T$352,MATCH($B32,'Mapping water'!$B$5:$B$352,0), MATCH('Density per LAD WW20'!P$3,'Mapping water'!$D$4:$T$4,0))*$D32</f>
        <v>0</v>
      </c>
      <c r="Q32" s="25">
        <f>INDEX('Mapping water'!$D$5:$T$352,MATCH($B32,'Mapping water'!$B$5:$B$352,0), MATCH('Density per LAD WW20'!Q$3,'Mapping water'!$D$4:$T$4,0))*$D32</f>
        <v>0</v>
      </c>
      <c r="R32" s="25">
        <f>INDEX('Mapping water'!$D$5:$T$352,MATCH($B32,'Mapping water'!$B$5:$B$352,0), MATCH('Density per LAD WW20'!R$3,'Mapping water'!$D$4:$T$4,0))*$D32</f>
        <v>0</v>
      </c>
      <c r="S32" s="25">
        <f>INDEX('Mapping water'!$D$5:$T$352,MATCH($B32,'Mapping water'!$B$5:$B$352,0), MATCH('Density per LAD WW20'!S$3,'Mapping water'!$D$4:$T$4,0))*$D32</f>
        <v>0</v>
      </c>
      <c r="T32" s="25">
        <f>INDEX('Mapping water'!$D$5:$T$352,MATCH($B32,'Mapping water'!$B$5:$B$352,0), MATCH('Density per LAD WW20'!T$3,'Mapping water'!$D$4:$T$4,0))*$D32</f>
        <v>0</v>
      </c>
      <c r="U32" s="25">
        <f>INDEX('Mapping water'!$D$5:$T$352,MATCH($B32,'Mapping water'!$B$5:$B$352,0), MATCH('Density per LAD WW20'!U$3,'Mapping water'!$D$4:$T$4,0))*$D32</f>
        <v>0</v>
      </c>
      <c r="V32" s="25">
        <f>INDEX('Mapping water'!$D$5:$T$352,MATCH($B32,'Mapping water'!$B$5:$B$352,0), MATCH('Density per LAD WW20'!V$3,'Mapping water'!$D$4:$T$4,0))*$D32</f>
        <v>0</v>
      </c>
      <c r="W32" s="25">
        <f>INDEX('Mapping water'!$D$5:$T$352,MATCH($B32,'Mapping water'!$B$5:$B$352,0), MATCH('Density per LAD WW20'!W$3,'Mapping water'!$D$4:$T$4,0))*$D32</f>
        <v>0</v>
      </c>
      <c r="X32" s="25">
        <f>INDEX('Mapping water'!$D$5:$T$352,MATCH($B32,'Mapping water'!$B$5:$B$352,0), MATCH('Density per LAD WW20'!X$3,'Mapping water'!$D$4:$T$4,0))*$D32</f>
        <v>0</v>
      </c>
    </row>
    <row r="33" spans="1:24">
      <c r="A33" s="9" t="s">
        <v>146</v>
      </c>
      <c r="B33" s="9" t="s">
        <v>147</v>
      </c>
      <c r="C33" s="9" t="s">
        <v>13</v>
      </c>
      <c r="D33" s="25">
        <f>INDEX('ONS data MYE 5'!$G$7:$G$446,MATCH('Density per LAD WW19'!$B33,'ONS data MYE 5'!$B$7:$B$446,0))</f>
        <v>65458.95849754865</v>
      </c>
      <c r="E33" s="25">
        <f>INDEX('ONS data MYE 5'!$H$7:$H$446,MATCH('Density per LAD WW19'!$B33,'ONS data MYE 5'!$B$7:$B$446,0))</f>
        <v>173.17184787711284</v>
      </c>
      <c r="F33" s="25">
        <f t="shared" si="0"/>
        <v>5.1542844417918801</v>
      </c>
      <c r="G33" s="25">
        <f t="shared" si="1"/>
        <v>26.566648106897834</v>
      </c>
      <c r="H33" s="25">
        <f>INDEX('Mapping water'!$D$5:$T$352,MATCH($B33,'Mapping water'!$B$5:$B$352,0), MATCH('Density per LAD WW20'!H$3,'Mapping water'!$D$4:$T$4,0))*$D33</f>
        <v>65458.95849754865</v>
      </c>
      <c r="I33" s="25">
        <f>INDEX('Mapping water'!$D$5:$T$352,MATCH($B33,'Mapping water'!$B$5:$B$352,0), MATCH('Density per LAD WW20'!I$3,'Mapping water'!$D$4:$T$4,0))*$D33</f>
        <v>0</v>
      </c>
      <c r="J33" s="25">
        <f>INDEX('Mapping water'!$D$5:$T$352,MATCH($B33,'Mapping water'!$B$5:$B$352,0), MATCH('Density per LAD WW20'!J$3,'Mapping water'!$D$4:$T$4,0))*$D33</f>
        <v>0</v>
      </c>
      <c r="K33" s="25">
        <f>INDEX('Mapping water'!$D$5:$T$352,MATCH($B33,'Mapping water'!$B$5:$B$352,0), MATCH('Density per LAD WW20'!K$3,'Mapping water'!$D$4:$T$4,0))*$D33</f>
        <v>0</v>
      </c>
      <c r="L33" s="25">
        <f>INDEX('Mapping water'!$D$5:$T$352,MATCH($B33,'Mapping water'!$B$5:$B$352,0), MATCH('Density per LAD WW20'!L$3,'Mapping water'!$D$4:$T$4,0))*$D33</f>
        <v>0</v>
      </c>
      <c r="M33" s="25">
        <f>INDEX('Mapping water'!$D$5:$T$352,MATCH($B33,'Mapping water'!$B$5:$B$352,0), MATCH('Density per LAD WW20'!M$3,'Mapping water'!$D$4:$T$4,0))*$D33</f>
        <v>0</v>
      </c>
      <c r="N33" s="25">
        <f>INDEX('Mapping water'!$D$5:$T$352,MATCH($B33,'Mapping water'!$B$5:$B$352,0), MATCH('Density per LAD WW20'!N$3,'Mapping water'!$D$4:$T$4,0))*$D33</f>
        <v>0</v>
      </c>
      <c r="O33" s="25">
        <f>INDEX('Mapping water'!$D$5:$T$352,MATCH($B33,'Mapping water'!$B$5:$B$352,0), MATCH('Density per LAD WW20'!O$3,'Mapping water'!$D$4:$T$4,0))*$D33</f>
        <v>0</v>
      </c>
      <c r="P33" s="25">
        <f>INDEX('Mapping water'!$D$5:$T$352,MATCH($B33,'Mapping water'!$B$5:$B$352,0), MATCH('Density per LAD WW20'!P$3,'Mapping water'!$D$4:$T$4,0))*$D33</f>
        <v>0</v>
      </c>
      <c r="Q33" s="25">
        <f>INDEX('Mapping water'!$D$5:$T$352,MATCH($B33,'Mapping water'!$B$5:$B$352,0), MATCH('Density per LAD WW20'!Q$3,'Mapping water'!$D$4:$T$4,0))*$D33</f>
        <v>0</v>
      </c>
      <c r="R33" s="25">
        <f>INDEX('Mapping water'!$D$5:$T$352,MATCH($B33,'Mapping water'!$B$5:$B$352,0), MATCH('Density per LAD WW20'!R$3,'Mapping water'!$D$4:$T$4,0))*$D33</f>
        <v>0</v>
      </c>
      <c r="S33" s="25">
        <f>INDEX('Mapping water'!$D$5:$T$352,MATCH($B33,'Mapping water'!$B$5:$B$352,0), MATCH('Density per LAD WW20'!S$3,'Mapping water'!$D$4:$T$4,0))*$D33</f>
        <v>0</v>
      </c>
      <c r="T33" s="25">
        <f>INDEX('Mapping water'!$D$5:$T$352,MATCH($B33,'Mapping water'!$B$5:$B$352,0), MATCH('Density per LAD WW20'!T$3,'Mapping water'!$D$4:$T$4,0))*$D33</f>
        <v>0</v>
      </c>
      <c r="U33" s="25">
        <f>INDEX('Mapping water'!$D$5:$T$352,MATCH($B33,'Mapping water'!$B$5:$B$352,0), MATCH('Density per LAD WW20'!U$3,'Mapping water'!$D$4:$T$4,0))*$D33</f>
        <v>0</v>
      </c>
      <c r="V33" s="25">
        <f>INDEX('Mapping water'!$D$5:$T$352,MATCH($B33,'Mapping water'!$B$5:$B$352,0), MATCH('Density per LAD WW20'!V$3,'Mapping water'!$D$4:$T$4,0))*$D33</f>
        <v>0</v>
      </c>
      <c r="W33" s="25">
        <f>INDEX('Mapping water'!$D$5:$T$352,MATCH($B33,'Mapping water'!$B$5:$B$352,0), MATCH('Density per LAD WW20'!W$3,'Mapping water'!$D$4:$T$4,0))*$D33</f>
        <v>0</v>
      </c>
      <c r="X33" s="25">
        <f>INDEX('Mapping water'!$D$5:$T$352,MATCH($B33,'Mapping water'!$B$5:$B$352,0), MATCH('Density per LAD WW20'!X$3,'Mapping water'!$D$4:$T$4,0))*$D33</f>
        <v>0</v>
      </c>
    </row>
    <row r="34" spans="1:24">
      <c r="A34" s="9" t="s">
        <v>148</v>
      </c>
      <c r="B34" s="9" t="s">
        <v>149</v>
      </c>
      <c r="C34" s="9" t="s">
        <v>13</v>
      </c>
      <c r="D34" s="25">
        <f>INDEX('ONS data MYE 5'!$G$7:$G$446,MATCH('Density per LAD WW19'!$B34,'ONS data MYE 5'!$B$7:$B$446,0))</f>
        <v>136913</v>
      </c>
      <c r="E34" s="25">
        <f>INDEX('ONS data MYE 5'!$H$7:$H$446,MATCH('Density per LAD WW19'!$B34,'ONS data MYE 5'!$B$7:$B$446,0))</f>
        <v>3465</v>
      </c>
      <c r="F34" s="25">
        <f t="shared" si="0"/>
        <v>8.1504679116240037</v>
      </c>
      <c r="G34" s="25">
        <f t="shared" si="1"/>
        <v>66.430127178412548</v>
      </c>
      <c r="H34" s="25">
        <f>INDEX('Mapping water'!$D$5:$T$352,MATCH($B34,'Mapping water'!$B$5:$B$352,0), MATCH('Density per LAD WW20'!H$3,'Mapping water'!$D$4:$T$4,0))*$D34</f>
        <v>136913</v>
      </c>
      <c r="I34" s="25">
        <f>INDEX('Mapping water'!$D$5:$T$352,MATCH($B34,'Mapping water'!$B$5:$B$352,0), MATCH('Density per LAD WW20'!I$3,'Mapping water'!$D$4:$T$4,0))*$D34</f>
        <v>0</v>
      </c>
      <c r="J34" s="25">
        <f>INDEX('Mapping water'!$D$5:$T$352,MATCH($B34,'Mapping water'!$B$5:$B$352,0), MATCH('Density per LAD WW20'!J$3,'Mapping water'!$D$4:$T$4,0))*$D34</f>
        <v>0</v>
      </c>
      <c r="K34" s="25">
        <f>INDEX('Mapping water'!$D$5:$T$352,MATCH($B34,'Mapping water'!$B$5:$B$352,0), MATCH('Density per LAD WW20'!K$3,'Mapping water'!$D$4:$T$4,0))*$D34</f>
        <v>0</v>
      </c>
      <c r="L34" s="25">
        <f>INDEX('Mapping water'!$D$5:$T$352,MATCH($B34,'Mapping water'!$B$5:$B$352,0), MATCH('Density per LAD WW20'!L$3,'Mapping water'!$D$4:$T$4,0))*$D34</f>
        <v>0</v>
      </c>
      <c r="M34" s="25">
        <f>INDEX('Mapping water'!$D$5:$T$352,MATCH($B34,'Mapping water'!$B$5:$B$352,0), MATCH('Density per LAD WW20'!M$3,'Mapping water'!$D$4:$T$4,0))*$D34</f>
        <v>0</v>
      </c>
      <c r="N34" s="25">
        <f>INDEX('Mapping water'!$D$5:$T$352,MATCH($B34,'Mapping water'!$B$5:$B$352,0), MATCH('Density per LAD WW20'!N$3,'Mapping water'!$D$4:$T$4,0))*$D34</f>
        <v>0</v>
      </c>
      <c r="O34" s="25">
        <f>INDEX('Mapping water'!$D$5:$T$352,MATCH($B34,'Mapping water'!$B$5:$B$352,0), MATCH('Density per LAD WW20'!O$3,'Mapping water'!$D$4:$T$4,0))*$D34</f>
        <v>0</v>
      </c>
      <c r="P34" s="25">
        <f>INDEX('Mapping water'!$D$5:$T$352,MATCH($B34,'Mapping water'!$B$5:$B$352,0), MATCH('Density per LAD WW20'!P$3,'Mapping water'!$D$4:$T$4,0))*$D34</f>
        <v>0</v>
      </c>
      <c r="Q34" s="25">
        <f>INDEX('Mapping water'!$D$5:$T$352,MATCH($B34,'Mapping water'!$B$5:$B$352,0), MATCH('Density per LAD WW20'!Q$3,'Mapping water'!$D$4:$T$4,0))*$D34</f>
        <v>0</v>
      </c>
      <c r="R34" s="25">
        <f>INDEX('Mapping water'!$D$5:$T$352,MATCH($B34,'Mapping water'!$B$5:$B$352,0), MATCH('Density per LAD WW20'!R$3,'Mapping water'!$D$4:$T$4,0))*$D34</f>
        <v>0</v>
      </c>
      <c r="S34" s="25">
        <f>INDEX('Mapping water'!$D$5:$T$352,MATCH($B34,'Mapping water'!$B$5:$B$352,0), MATCH('Density per LAD WW20'!S$3,'Mapping water'!$D$4:$T$4,0))*$D34</f>
        <v>0</v>
      </c>
      <c r="T34" s="25">
        <f>INDEX('Mapping water'!$D$5:$T$352,MATCH($B34,'Mapping water'!$B$5:$B$352,0), MATCH('Density per LAD WW20'!T$3,'Mapping water'!$D$4:$T$4,0))*$D34</f>
        <v>0</v>
      </c>
      <c r="U34" s="25">
        <f>INDEX('Mapping water'!$D$5:$T$352,MATCH($B34,'Mapping water'!$B$5:$B$352,0), MATCH('Density per LAD WW20'!U$3,'Mapping water'!$D$4:$T$4,0))*$D34</f>
        <v>0</v>
      </c>
      <c r="V34" s="25">
        <f>INDEX('Mapping water'!$D$5:$T$352,MATCH($B34,'Mapping water'!$B$5:$B$352,0), MATCH('Density per LAD WW20'!V$3,'Mapping water'!$D$4:$T$4,0))*$D34</f>
        <v>0</v>
      </c>
      <c r="W34" s="25">
        <f>INDEX('Mapping water'!$D$5:$T$352,MATCH($B34,'Mapping water'!$B$5:$B$352,0), MATCH('Density per LAD WW20'!W$3,'Mapping water'!$D$4:$T$4,0))*$D34</f>
        <v>0</v>
      </c>
      <c r="X34" s="25">
        <f>INDEX('Mapping water'!$D$5:$T$352,MATCH($B34,'Mapping water'!$B$5:$B$352,0), MATCH('Density per LAD WW20'!X$3,'Mapping water'!$D$4:$T$4,0))*$D34</f>
        <v>0</v>
      </c>
    </row>
    <row r="35" spans="1:24">
      <c r="A35" s="9" t="s">
        <v>150</v>
      </c>
      <c r="B35" s="9" t="s">
        <v>151</v>
      </c>
      <c r="C35" s="9" t="s">
        <v>13</v>
      </c>
      <c r="D35" s="25">
        <f>INDEX('ONS data MYE 5'!$G$7:$G$446,MATCH('Density per LAD WW19'!$B35,'ONS data MYE 5'!$B$7:$B$446,0))</f>
        <v>113586.04150245135</v>
      </c>
      <c r="E35" s="25">
        <f>INDEX('ONS data MYE 5'!$H$7:$H$446,MATCH('Density per LAD WW19'!$B35,'ONS data MYE 5'!$B$7:$B$446,0))</f>
        <v>172.88590791849521</v>
      </c>
      <c r="F35" s="25">
        <f t="shared" si="0"/>
        <v>5.1526318851367972</v>
      </c>
      <c r="G35" s="25">
        <f t="shared" si="1"/>
        <v>26.549615343728384</v>
      </c>
      <c r="H35" s="25">
        <f>INDEX('Mapping water'!$D$5:$T$352,MATCH($B35,'Mapping water'!$B$5:$B$352,0), MATCH('Density per LAD WW20'!H$3,'Mapping water'!$D$4:$T$4,0))*$D35</f>
        <v>113586.04150245135</v>
      </c>
      <c r="I35" s="25">
        <f>INDEX('Mapping water'!$D$5:$T$352,MATCH($B35,'Mapping water'!$B$5:$B$352,0), MATCH('Density per LAD WW20'!I$3,'Mapping water'!$D$4:$T$4,0))*$D35</f>
        <v>0</v>
      </c>
      <c r="J35" s="25">
        <f>INDEX('Mapping water'!$D$5:$T$352,MATCH($B35,'Mapping water'!$B$5:$B$352,0), MATCH('Density per LAD WW20'!J$3,'Mapping water'!$D$4:$T$4,0))*$D35</f>
        <v>0</v>
      </c>
      <c r="K35" s="25">
        <f>INDEX('Mapping water'!$D$5:$T$352,MATCH($B35,'Mapping water'!$B$5:$B$352,0), MATCH('Density per LAD WW20'!K$3,'Mapping water'!$D$4:$T$4,0))*$D35</f>
        <v>0</v>
      </c>
      <c r="L35" s="25">
        <f>INDEX('Mapping water'!$D$5:$T$352,MATCH($B35,'Mapping water'!$B$5:$B$352,0), MATCH('Density per LAD WW20'!L$3,'Mapping water'!$D$4:$T$4,0))*$D35</f>
        <v>0</v>
      </c>
      <c r="M35" s="25">
        <f>INDEX('Mapping water'!$D$5:$T$352,MATCH($B35,'Mapping water'!$B$5:$B$352,0), MATCH('Density per LAD WW20'!M$3,'Mapping water'!$D$4:$T$4,0))*$D35</f>
        <v>0</v>
      </c>
      <c r="N35" s="25">
        <f>INDEX('Mapping water'!$D$5:$T$352,MATCH($B35,'Mapping water'!$B$5:$B$352,0), MATCH('Density per LAD WW20'!N$3,'Mapping water'!$D$4:$T$4,0))*$D35</f>
        <v>0</v>
      </c>
      <c r="O35" s="25">
        <f>INDEX('Mapping water'!$D$5:$T$352,MATCH($B35,'Mapping water'!$B$5:$B$352,0), MATCH('Density per LAD WW20'!O$3,'Mapping water'!$D$4:$T$4,0))*$D35</f>
        <v>0</v>
      </c>
      <c r="P35" s="25">
        <f>INDEX('Mapping water'!$D$5:$T$352,MATCH($B35,'Mapping water'!$B$5:$B$352,0), MATCH('Density per LAD WW20'!P$3,'Mapping water'!$D$4:$T$4,0))*$D35</f>
        <v>0</v>
      </c>
      <c r="Q35" s="25">
        <f>INDEX('Mapping water'!$D$5:$T$352,MATCH($B35,'Mapping water'!$B$5:$B$352,0), MATCH('Density per LAD WW20'!Q$3,'Mapping water'!$D$4:$T$4,0))*$D35</f>
        <v>0</v>
      </c>
      <c r="R35" s="25">
        <f>INDEX('Mapping water'!$D$5:$T$352,MATCH($B35,'Mapping water'!$B$5:$B$352,0), MATCH('Density per LAD WW20'!R$3,'Mapping water'!$D$4:$T$4,0))*$D35</f>
        <v>0</v>
      </c>
      <c r="S35" s="25">
        <f>INDEX('Mapping water'!$D$5:$T$352,MATCH($B35,'Mapping water'!$B$5:$B$352,0), MATCH('Density per LAD WW20'!S$3,'Mapping water'!$D$4:$T$4,0))*$D35</f>
        <v>0</v>
      </c>
      <c r="T35" s="25">
        <f>INDEX('Mapping water'!$D$5:$T$352,MATCH($B35,'Mapping water'!$B$5:$B$352,0), MATCH('Density per LAD WW20'!T$3,'Mapping water'!$D$4:$T$4,0))*$D35</f>
        <v>0</v>
      </c>
      <c r="U35" s="25">
        <f>INDEX('Mapping water'!$D$5:$T$352,MATCH($B35,'Mapping water'!$B$5:$B$352,0), MATCH('Density per LAD WW20'!U$3,'Mapping water'!$D$4:$T$4,0))*$D35</f>
        <v>0</v>
      </c>
      <c r="V35" s="25">
        <f>INDEX('Mapping water'!$D$5:$T$352,MATCH($B35,'Mapping water'!$B$5:$B$352,0), MATCH('Density per LAD WW20'!V$3,'Mapping water'!$D$4:$T$4,0))*$D35</f>
        <v>0</v>
      </c>
      <c r="W35" s="25">
        <f>INDEX('Mapping water'!$D$5:$T$352,MATCH($B35,'Mapping water'!$B$5:$B$352,0), MATCH('Density per LAD WW20'!W$3,'Mapping water'!$D$4:$T$4,0))*$D35</f>
        <v>0</v>
      </c>
      <c r="X35" s="25">
        <f>INDEX('Mapping water'!$D$5:$T$352,MATCH($B35,'Mapping water'!$B$5:$B$352,0), MATCH('Density per LAD WW20'!X$3,'Mapping water'!$D$4:$T$4,0))*$D35</f>
        <v>0</v>
      </c>
    </row>
    <row r="36" spans="1:24">
      <c r="A36" s="9" t="s">
        <v>186</v>
      </c>
      <c r="B36" s="9" t="s">
        <v>187</v>
      </c>
      <c r="C36" s="9" t="s">
        <v>13</v>
      </c>
      <c r="D36" s="25">
        <f>INDEX('ONS data MYE 5'!$G$7:$G$446,MATCH('Density per LAD WW19'!$B36,'ONS data MYE 5'!$B$7:$B$446,0))</f>
        <v>183125</v>
      </c>
      <c r="E36" s="25">
        <f>INDEX('ONS data MYE 5'!$H$7:$H$446,MATCH('Density per LAD WW19'!$B36,'ONS data MYE 5'!$B$7:$B$446,0))</f>
        <v>4394</v>
      </c>
      <c r="F36" s="25">
        <f t="shared" si="0"/>
        <v>8.3879952529445561</v>
      </c>
      <c r="G36" s="25">
        <f t="shared" si="1"/>
        <v>70.35846436342041</v>
      </c>
      <c r="H36" s="25">
        <f>INDEX('Mapping water'!$D$5:$T$352,MATCH($B36,'Mapping water'!$B$5:$B$352,0), MATCH('Density per LAD WW20'!H$3,'Mapping water'!$D$4:$T$4,0))*$D36</f>
        <v>0</v>
      </c>
      <c r="I36" s="25">
        <f>INDEX('Mapping water'!$D$5:$T$352,MATCH($B36,'Mapping water'!$B$5:$B$352,0), MATCH('Density per LAD WW20'!I$3,'Mapping water'!$D$4:$T$4,0))*$D36</f>
        <v>0</v>
      </c>
      <c r="J36" s="25">
        <f>INDEX('Mapping water'!$D$5:$T$352,MATCH($B36,'Mapping water'!$B$5:$B$352,0), MATCH('Density per LAD WW20'!J$3,'Mapping water'!$D$4:$T$4,0))*$D36</f>
        <v>183125</v>
      </c>
      <c r="K36" s="25">
        <f>INDEX('Mapping water'!$D$5:$T$352,MATCH($B36,'Mapping water'!$B$5:$B$352,0), MATCH('Density per LAD WW20'!K$3,'Mapping water'!$D$4:$T$4,0))*$D36</f>
        <v>0</v>
      </c>
      <c r="L36" s="25">
        <f>INDEX('Mapping water'!$D$5:$T$352,MATCH($B36,'Mapping water'!$B$5:$B$352,0), MATCH('Density per LAD WW20'!L$3,'Mapping water'!$D$4:$T$4,0))*$D36</f>
        <v>0</v>
      </c>
      <c r="M36" s="25">
        <f>INDEX('Mapping water'!$D$5:$T$352,MATCH($B36,'Mapping water'!$B$5:$B$352,0), MATCH('Density per LAD WW20'!M$3,'Mapping water'!$D$4:$T$4,0))*$D36</f>
        <v>0</v>
      </c>
      <c r="N36" s="25">
        <f>INDEX('Mapping water'!$D$5:$T$352,MATCH($B36,'Mapping water'!$B$5:$B$352,0), MATCH('Density per LAD WW20'!N$3,'Mapping water'!$D$4:$T$4,0))*$D36</f>
        <v>0</v>
      </c>
      <c r="O36" s="25">
        <f>INDEX('Mapping water'!$D$5:$T$352,MATCH($B36,'Mapping water'!$B$5:$B$352,0), MATCH('Density per LAD WW20'!O$3,'Mapping water'!$D$4:$T$4,0))*$D36</f>
        <v>0</v>
      </c>
      <c r="P36" s="25">
        <f>INDEX('Mapping water'!$D$5:$T$352,MATCH($B36,'Mapping water'!$B$5:$B$352,0), MATCH('Density per LAD WW20'!P$3,'Mapping water'!$D$4:$T$4,0))*$D36</f>
        <v>0</v>
      </c>
      <c r="Q36" s="25">
        <f>INDEX('Mapping water'!$D$5:$T$352,MATCH($B36,'Mapping water'!$B$5:$B$352,0), MATCH('Density per LAD WW20'!Q$3,'Mapping water'!$D$4:$T$4,0))*$D36</f>
        <v>0</v>
      </c>
      <c r="R36" s="25">
        <f>INDEX('Mapping water'!$D$5:$T$352,MATCH($B36,'Mapping water'!$B$5:$B$352,0), MATCH('Density per LAD WW20'!R$3,'Mapping water'!$D$4:$T$4,0))*$D36</f>
        <v>0</v>
      </c>
      <c r="S36" s="25">
        <f>INDEX('Mapping water'!$D$5:$T$352,MATCH($B36,'Mapping water'!$B$5:$B$352,0), MATCH('Density per LAD WW20'!S$3,'Mapping water'!$D$4:$T$4,0))*$D36</f>
        <v>0</v>
      </c>
      <c r="T36" s="25">
        <f>INDEX('Mapping water'!$D$5:$T$352,MATCH($B36,'Mapping water'!$B$5:$B$352,0), MATCH('Density per LAD WW20'!T$3,'Mapping water'!$D$4:$T$4,0))*$D36</f>
        <v>0</v>
      </c>
      <c r="U36" s="25">
        <f>INDEX('Mapping water'!$D$5:$T$352,MATCH($B36,'Mapping water'!$B$5:$B$352,0), MATCH('Density per LAD WW20'!U$3,'Mapping water'!$D$4:$T$4,0))*$D36</f>
        <v>0</v>
      </c>
      <c r="V36" s="25">
        <f>INDEX('Mapping water'!$D$5:$T$352,MATCH($B36,'Mapping water'!$B$5:$B$352,0), MATCH('Density per LAD WW20'!V$3,'Mapping water'!$D$4:$T$4,0))*$D36</f>
        <v>0</v>
      </c>
      <c r="W36" s="25">
        <f>INDEX('Mapping water'!$D$5:$T$352,MATCH($B36,'Mapping water'!$B$5:$B$352,0), MATCH('Density per LAD WW20'!W$3,'Mapping water'!$D$4:$T$4,0))*$D36</f>
        <v>0</v>
      </c>
      <c r="X36" s="25">
        <f>INDEX('Mapping water'!$D$5:$T$352,MATCH($B36,'Mapping water'!$B$5:$B$352,0), MATCH('Density per LAD WW20'!X$3,'Mapping water'!$D$4:$T$4,0))*$D36</f>
        <v>0</v>
      </c>
    </row>
    <row r="37" spans="1:24">
      <c r="A37" s="9" t="s">
        <v>188</v>
      </c>
      <c r="B37" s="9" t="s">
        <v>189</v>
      </c>
      <c r="C37" s="9" t="s">
        <v>13</v>
      </c>
      <c r="D37" s="25">
        <f>INDEX('ONS data MYE 5'!$G$7:$G$446,MATCH('Density per LAD WW19'!$B37,'ONS data MYE 5'!$B$7:$B$446,0))</f>
        <v>174341</v>
      </c>
      <c r="E37" s="25">
        <f>INDEX('ONS data MYE 5'!$H$7:$H$446,MATCH('Density per LAD WW19'!$B37,'ONS data MYE 5'!$B$7:$B$446,0))</f>
        <v>1064</v>
      </c>
      <c r="F37" s="25">
        <f t="shared" si="0"/>
        <v>6.9697906699015899</v>
      </c>
      <c r="G37" s="25">
        <f t="shared" si="1"/>
        <v>48.577981982247252</v>
      </c>
      <c r="H37" s="25">
        <f>INDEX('Mapping water'!$D$5:$T$352,MATCH($B37,'Mapping water'!$B$5:$B$352,0), MATCH('Density per LAD WW20'!H$3,'Mapping water'!$D$4:$T$4,0))*$D37</f>
        <v>0</v>
      </c>
      <c r="I37" s="25">
        <f>INDEX('Mapping water'!$D$5:$T$352,MATCH($B37,'Mapping water'!$B$5:$B$352,0), MATCH('Density per LAD WW20'!I$3,'Mapping water'!$D$4:$T$4,0))*$D37</f>
        <v>0</v>
      </c>
      <c r="J37" s="25">
        <f>INDEX('Mapping water'!$D$5:$T$352,MATCH($B37,'Mapping water'!$B$5:$B$352,0), MATCH('Density per LAD WW20'!J$3,'Mapping water'!$D$4:$T$4,0))*$D37</f>
        <v>174341</v>
      </c>
      <c r="K37" s="25">
        <f>INDEX('Mapping water'!$D$5:$T$352,MATCH($B37,'Mapping water'!$B$5:$B$352,0), MATCH('Density per LAD WW20'!K$3,'Mapping water'!$D$4:$T$4,0))*$D37</f>
        <v>0</v>
      </c>
      <c r="L37" s="25">
        <f>INDEX('Mapping water'!$D$5:$T$352,MATCH($B37,'Mapping water'!$B$5:$B$352,0), MATCH('Density per LAD WW20'!L$3,'Mapping water'!$D$4:$T$4,0))*$D37</f>
        <v>0</v>
      </c>
      <c r="M37" s="25">
        <f>INDEX('Mapping water'!$D$5:$T$352,MATCH($B37,'Mapping water'!$B$5:$B$352,0), MATCH('Density per LAD WW20'!M$3,'Mapping water'!$D$4:$T$4,0))*$D37</f>
        <v>0</v>
      </c>
      <c r="N37" s="25">
        <f>INDEX('Mapping water'!$D$5:$T$352,MATCH($B37,'Mapping water'!$B$5:$B$352,0), MATCH('Density per LAD WW20'!N$3,'Mapping water'!$D$4:$T$4,0))*$D37</f>
        <v>0</v>
      </c>
      <c r="O37" s="25">
        <f>INDEX('Mapping water'!$D$5:$T$352,MATCH($B37,'Mapping water'!$B$5:$B$352,0), MATCH('Density per LAD WW20'!O$3,'Mapping water'!$D$4:$T$4,0))*$D37</f>
        <v>0</v>
      </c>
      <c r="P37" s="25">
        <f>INDEX('Mapping water'!$D$5:$T$352,MATCH($B37,'Mapping water'!$B$5:$B$352,0), MATCH('Density per LAD WW20'!P$3,'Mapping water'!$D$4:$T$4,0))*$D37</f>
        <v>0</v>
      </c>
      <c r="Q37" s="25">
        <f>INDEX('Mapping water'!$D$5:$T$352,MATCH($B37,'Mapping water'!$B$5:$B$352,0), MATCH('Density per LAD WW20'!Q$3,'Mapping water'!$D$4:$T$4,0))*$D37</f>
        <v>0</v>
      </c>
      <c r="R37" s="25">
        <f>INDEX('Mapping water'!$D$5:$T$352,MATCH($B37,'Mapping water'!$B$5:$B$352,0), MATCH('Density per LAD WW20'!R$3,'Mapping water'!$D$4:$T$4,0))*$D37</f>
        <v>0</v>
      </c>
      <c r="S37" s="25">
        <f>INDEX('Mapping water'!$D$5:$T$352,MATCH($B37,'Mapping water'!$B$5:$B$352,0), MATCH('Density per LAD WW20'!S$3,'Mapping water'!$D$4:$T$4,0))*$D37</f>
        <v>0</v>
      </c>
      <c r="T37" s="25">
        <f>INDEX('Mapping water'!$D$5:$T$352,MATCH($B37,'Mapping water'!$B$5:$B$352,0), MATCH('Density per LAD WW20'!T$3,'Mapping water'!$D$4:$T$4,0))*$D37</f>
        <v>0</v>
      </c>
      <c r="U37" s="25">
        <f>INDEX('Mapping water'!$D$5:$T$352,MATCH($B37,'Mapping water'!$B$5:$B$352,0), MATCH('Density per LAD WW20'!U$3,'Mapping water'!$D$4:$T$4,0))*$D37</f>
        <v>0</v>
      </c>
      <c r="V37" s="25">
        <f>INDEX('Mapping water'!$D$5:$T$352,MATCH($B37,'Mapping water'!$B$5:$B$352,0), MATCH('Density per LAD WW20'!V$3,'Mapping water'!$D$4:$T$4,0))*$D37</f>
        <v>0</v>
      </c>
      <c r="W37" s="25">
        <f>INDEX('Mapping water'!$D$5:$T$352,MATCH($B37,'Mapping water'!$B$5:$B$352,0), MATCH('Density per LAD WW20'!W$3,'Mapping water'!$D$4:$T$4,0))*$D37</f>
        <v>0</v>
      </c>
      <c r="X37" s="25">
        <f>INDEX('Mapping water'!$D$5:$T$352,MATCH($B37,'Mapping water'!$B$5:$B$352,0), MATCH('Density per LAD WW20'!X$3,'Mapping water'!$D$4:$T$4,0))*$D37</f>
        <v>0</v>
      </c>
    </row>
    <row r="38" spans="1:24">
      <c r="A38" s="9" t="s">
        <v>192</v>
      </c>
      <c r="B38" s="9" t="s">
        <v>193</v>
      </c>
      <c r="C38" s="9" t="s">
        <v>13</v>
      </c>
      <c r="D38" s="25">
        <f>INDEX('ONS data MYE 5'!$G$7:$G$446,MATCH('Density per LAD WW19'!$B38,'ONS data MYE 5'!$B$7:$B$446,0))</f>
        <v>187199</v>
      </c>
      <c r="E38" s="25">
        <f>INDEX('ONS data MYE 5'!$H$7:$H$446,MATCH('Density per LAD WW19'!$B38,'ONS data MYE 5'!$B$7:$B$446,0))</f>
        <v>1702</v>
      </c>
      <c r="F38" s="25">
        <f t="shared" si="0"/>
        <v>7.4395593091333199</v>
      </c>
      <c r="G38" s="25">
        <f t="shared" si="1"/>
        <v>55.347042714112241</v>
      </c>
      <c r="H38" s="25">
        <f>INDEX('Mapping water'!$D$5:$T$352,MATCH($B38,'Mapping water'!$B$5:$B$352,0), MATCH('Density per LAD WW20'!H$3,'Mapping water'!$D$4:$T$4,0))*$D38</f>
        <v>0</v>
      </c>
      <c r="I38" s="25">
        <f>INDEX('Mapping water'!$D$5:$T$352,MATCH($B38,'Mapping water'!$B$5:$B$352,0), MATCH('Density per LAD WW20'!I$3,'Mapping water'!$D$4:$T$4,0))*$D38</f>
        <v>0</v>
      </c>
      <c r="J38" s="25">
        <f>INDEX('Mapping water'!$D$5:$T$352,MATCH($B38,'Mapping water'!$B$5:$B$352,0), MATCH('Density per LAD WW20'!J$3,'Mapping water'!$D$4:$T$4,0))*$D38</f>
        <v>187199</v>
      </c>
      <c r="K38" s="25">
        <f>INDEX('Mapping water'!$D$5:$T$352,MATCH($B38,'Mapping water'!$B$5:$B$352,0), MATCH('Density per LAD WW20'!K$3,'Mapping water'!$D$4:$T$4,0))*$D38</f>
        <v>0</v>
      </c>
      <c r="L38" s="25">
        <f>INDEX('Mapping water'!$D$5:$T$352,MATCH($B38,'Mapping water'!$B$5:$B$352,0), MATCH('Density per LAD WW20'!L$3,'Mapping water'!$D$4:$T$4,0))*$D38</f>
        <v>0</v>
      </c>
      <c r="M38" s="25">
        <f>INDEX('Mapping water'!$D$5:$T$352,MATCH($B38,'Mapping water'!$B$5:$B$352,0), MATCH('Density per LAD WW20'!M$3,'Mapping water'!$D$4:$T$4,0))*$D38</f>
        <v>0</v>
      </c>
      <c r="N38" s="25">
        <f>INDEX('Mapping water'!$D$5:$T$352,MATCH($B38,'Mapping water'!$B$5:$B$352,0), MATCH('Density per LAD WW20'!N$3,'Mapping water'!$D$4:$T$4,0))*$D38</f>
        <v>0</v>
      </c>
      <c r="O38" s="25">
        <f>INDEX('Mapping water'!$D$5:$T$352,MATCH($B38,'Mapping water'!$B$5:$B$352,0), MATCH('Density per LAD WW20'!O$3,'Mapping water'!$D$4:$T$4,0))*$D38</f>
        <v>0</v>
      </c>
      <c r="P38" s="25">
        <f>INDEX('Mapping water'!$D$5:$T$352,MATCH($B38,'Mapping water'!$B$5:$B$352,0), MATCH('Density per LAD WW20'!P$3,'Mapping water'!$D$4:$T$4,0))*$D38</f>
        <v>0</v>
      </c>
      <c r="Q38" s="25">
        <f>INDEX('Mapping water'!$D$5:$T$352,MATCH($B38,'Mapping water'!$B$5:$B$352,0), MATCH('Density per LAD WW20'!Q$3,'Mapping water'!$D$4:$T$4,0))*$D38</f>
        <v>0</v>
      </c>
      <c r="R38" s="25">
        <f>INDEX('Mapping water'!$D$5:$T$352,MATCH($B38,'Mapping water'!$B$5:$B$352,0), MATCH('Density per LAD WW20'!R$3,'Mapping water'!$D$4:$T$4,0))*$D38</f>
        <v>0</v>
      </c>
      <c r="S38" s="25">
        <f>INDEX('Mapping water'!$D$5:$T$352,MATCH($B38,'Mapping water'!$B$5:$B$352,0), MATCH('Density per LAD WW20'!S$3,'Mapping water'!$D$4:$T$4,0))*$D38</f>
        <v>0</v>
      </c>
      <c r="T38" s="25">
        <f>INDEX('Mapping water'!$D$5:$T$352,MATCH($B38,'Mapping water'!$B$5:$B$352,0), MATCH('Density per LAD WW20'!T$3,'Mapping water'!$D$4:$T$4,0))*$D38</f>
        <v>0</v>
      </c>
      <c r="U38" s="25">
        <f>INDEX('Mapping water'!$D$5:$T$352,MATCH($B38,'Mapping water'!$B$5:$B$352,0), MATCH('Density per LAD WW20'!U$3,'Mapping water'!$D$4:$T$4,0))*$D38</f>
        <v>0</v>
      </c>
      <c r="V38" s="25">
        <f>INDEX('Mapping water'!$D$5:$T$352,MATCH($B38,'Mapping water'!$B$5:$B$352,0), MATCH('Density per LAD WW20'!V$3,'Mapping water'!$D$4:$T$4,0))*$D38</f>
        <v>0</v>
      </c>
      <c r="W38" s="25">
        <f>INDEX('Mapping water'!$D$5:$T$352,MATCH($B38,'Mapping water'!$B$5:$B$352,0), MATCH('Density per LAD WW20'!W$3,'Mapping water'!$D$4:$T$4,0))*$D38</f>
        <v>0</v>
      </c>
      <c r="X38" s="25">
        <f>INDEX('Mapping water'!$D$5:$T$352,MATCH($B38,'Mapping water'!$B$5:$B$352,0), MATCH('Density per LAD WW20'!X$3,'Mapping water'!$D$4:$T$4,0))*$D38</f>
        <v>0</v>
      </c>
    </row>
    <row r="39" spans="1:24">
      <c r="A39" s="9" t="s">
        <v>194</v>
      </c>
      <c r="B39" s="9" t="s">
        <v>195</v>
      </c>
      <c r="C39" s="9" t="s">
        <v>13</v>
      </c>
      <c r="D39" s="25">
        <f>INDEX('ONS data MYE 5'!$G$7:$G$446,MATCH('Density per LAD WW19'!$B39,'ONS data MYE 5'!$B$7:$B$446,0))</f>
        <v>77021</v>
      </c>
      <c r="E39" s="25">
        <f>INDEX('ONS data MYE 5'!$H$7:$H$446,MATCH('Density per LAD WW19'!$B39,'ONS data MYE 5'!$B$7:$B$446,0))</f>
        <v>503</v>
      </c>
      <c r="F39" s="25">
        <f t="shared" si="0"/>
        <v>6.2205901700997392</v>
      </c>
      <c r="G39" s="25">
        <f t="shared" si="1"/>
        <v>38.695742064341502</v>
      </c>
      <c r="H39" s="25">
        <f>INDEX('Mapping water'!$D$5:$T$352,MATCH($B39,'Mapping water'!$B$5:$B$352,0), MATCH('Density per LAD WW20'!H$3,'Mapping water'!$D$4:$T$4,0))*$D39</f>
        <v>0</v>
      </c>
      <c r="I39" s="25">
        <f>INDEX('Mapping water'!$D$5:$T$352,MATCH($B39,'Mapping water'!$B$5:$B$352,0), MATCH('Density per LAD WW20'!I$3,'Mapping water'!$D$4:$T$4,0))*$D39</f>
        <v>0</v>
      </c>
      <c r="J39" s="25">
        <f>INDEX('Mapping water'!$D$5:$T$352,MATCH($B39,'Mapping water'!$B$5:$B$352,0), MATCH('Density per LAD WW20'!J$3,'Mapping water'!$D$4:$T$4,0))*$D39</f>
        <v>77021</v>
      </c>
      <c r="K39" s="25">
        <f>INDEX('Mapping water'!$D$5:$T$352,MATCH($B39,'Mapping water'!$B$5:$B$352,0), MATCH('Density per LAD WW20'!K$3,'Mapping water'!$D$4:$T$4,0))*$D39</f>
        <v>0</v>
      </c>
      <c r="L39" s="25">
        <f>INDEX('Mapping water'!$D$5:$T$352,MATCH($B39,'Mapping water'!$B$5:$B$352,0), MATCH('Density per LAD WW20'!L$3,'Mapping water'!$D$4:$T$4,0))*$D39</f>
        <v>0</v>
      </c>
      <c r="M39" s="25">
        <f>INDEX('Mapping water'!$D$5:$T$352,MATCH($B39,'Mapping water'!$B$5:$B$352,0), MATCH('Density per LAD WW20'!M$3,'Mapping water'!$D$4:$T$4,0))*$D39</f>
        <v>0</v>
      </c>
      <c r="N39" s="25">
        <f>INDEX('Mapping water'!$D$5:$T$352,MATCH($B39,'Mapping water'!$B$5:$B$352,0), MATCH('Density per LAD WW20'!N$3,'Mapping water'!$D$4:$T$4,0))*$D39</f>
        <v>0</v>
      </c>
      <c r="O39" s="25">
        <f>INDEX('Mapping water'!$D$5:$T$352,MATCH($B39,'Mapping water'!$B$5:$B$352,0), MATCH('Density per LAD WW20'!O$3,'Mapping water'!$D$4:$T$4,0))*$D39</f>
        <v>0</v>
      </c>
      <c r="P39" s="25">
        <f>INDEX('Mapping water'!$D$5:$T$352,MATCH($B39,'Mapping water'!$B$5:$B$352,0), MATCH('Density per LAD WW20'!P$3,'Mapping water'!$D$4:$T$4,0))*$D39</f>
        <v>0</v>
      </c>
      <c r="Q39" s="25">
        <f>INDEX('Mapping water'!$D$5:$T$352,MATCH($B39,'Mapping water'!$B$5:$B$352,0), MATCH('Density per LAD WW20'!Q$3,'Mapping water'!$D$4:$T$4,0))*$D39</f>
        <v>0</v>
      </c>
      <c r="R39" s="25">
        <f>INDEX('Mapping water'!$D$5:$T$352,MATCH($B39,'Mapping water'!$B$5:$B$352,0), MATCH('Density per LAD WW20'!R$3,'Mapping water'!$D$4:$T$4,0))*$D39</f>
        <v>0</v>
      </c>
      <c r="S39" s="25">
        <f>INDEX('Mapping water'!$D$5:$T$352,MATCH($B39,'Mapping water'!$B$5:$B$352,0), MATCH('Density per LAD WW20'!S$3,'Mapping water'!$D$4:$T$4,0))*$D39</f>
        <v>0</v>
      </c>
      <c r="T39" s="25">
        <f>INDEX('Mapping water'!$D$5:$T$352,MATCH($B39,'Mapping water'!$B$5:$B$352,0), MATCH('Density per LAD WW20'!T$3,'Mapping water'!$D$4:$T$4,0))*$D39</f>
        <v>0</v>
      </c>
      <c r="U39" s="25">
        <f>INDEX('Mapping water'!$D$5:$T$352,MATCH($B39,'Mapping water'!$B$5:$B$352,0), MATCH('Density per LAD WW20'!U$3,'Mapping water'!$D$4:$T$4,0))*$D39</f>
        <v>0</v>
      </c>
      <c r="V39" s="25">
        <f>INDEX('Mapping water'!$D$5:$T$352,MATCH($B39,'Mapping water'!$B$5:$B$352,0), MATCH('Density per LAD WW20'!V$3,'Mapping water'!$D$4:$T$4,0))*$D39</f>
        <v>0</v>
      </c>
      <c r="W39" s="25">
        <f>INDEX('Mapping water'!$D$5:$T$352,MATCH($B39,'Mapping water'!$B$5:$B$352,0), MATCH('Density per LAD WW20'!W$3,'Mapping water'!$D$4:$T$4,0))*$D39</f>
        <v>0</v>
      </c>
      <c r="X39" s="25">
        <f>INDEX('Mapping water'!$D$5:$T$352,MATCH($B39,'Mapping water'!$B$5:$B$352,0), MATCH('Density per LAD WW20'!X$3,'Mapping water'!$D$4:$T$4,0))*$D39</f>
        <v>0</v>
      </c>
    </row>
    <row r="40" spans="1:24">
      <c r="A40" s="9" t="s">
        <v>196</v>
      </c>
      <c r="B40" s="9" t="s">
        <v>197</v>
      </c>
      <c r="C40" s="9" t="s">
        <v>13</v>
      </c>
      <c r="D40" s="25">
        <f>INDEX('ONS data MYE 5'!$G$7:$G$446,MATCH('Density per LAD WW19'!$B40,'ONS data MYE 5'!$B$7:$B$446,0))</f>
        <v>90376</v>
      </c>
      <c r="E40" s="25">
        <f>INDEX('ONS data MYE 5'!$H$7:$H$446,MATCH('Density per LAD WW19'!$B40,'ONS data MYE 5'!$B$7:$B$446,0))</f>
        <v>2023</v>
      </c>
      <c r="F40" s="25">
        <f t="shared" si="0"/>
        <v>7.6123368371677458</v>
      </c>
      <c r="G40" s="25">
        <f t="shared" si="1"/>
        <v>57.947672122501039</v>
      </c>
      <c r="H40" s="25">
        <f>INDEX('Mapping water'!$D$5:$T$352,MATCH($B40,'Mapping water'!$B$5:$B$352,0), MATCH('Density per LAD WW20'!H$3,'Mapping water'!$D$4:$T$4,0))*$D40</f>
        <v>0</v>
      </c>
      <c r="I40" s="25">
        <f>INDEX('Mapping water'!$D$5:$T$352,MATCH($B40,'Mapping water'!$B$5:$B$352,0), MATCH('Density per LAD WW20'!I$3,'Mapping water'!$D$4:$T$4,0))*$D40</f>
        <v>0</v>
      </c>
      <c r="J40" s="25">
        <f>INDEX('Mapping water'!$D$5:$T$352,MATCH($B40,'Mapping water'!$B$5:$B$352,0), MATCH('Density per LAD WW20'!J$3,'Mapping water'!$D$4:$T$4,0))*$D40</f>
        <v>90376</v>
      </c>
      <c r="K40" s="25">
        <f>INDEX('Mapping water'!$D$5:$T$352,MATCH($B40,'Mapping water'!$B$5:$B$352,0), MATCH('Density per LAD WW20'!K$3,'Mapping water'!$D$4:$T$4,0))*$D40</f>
        <v>0</v>
      </c>
      <c r="L40" s="25">
        <f>INDEX('Mapping water'!$D$5:$T$352,MATCH($B40,'Mapping water'!$B$5:$B$352,0), MATCH('Density per LAD WW20'!L$3,'Mapping water'!$D$4:$T$4,0))*$D40</f>
        <v>0</v>
      </c>
      <c r="M40" s="25">
        <f>INDEX('Mapping water'!$D$5:$T$352,MATCH($B40,'Mapping water'!$B$5:$B$352,0), MATCH('Density per LAD WW20'!M$3,'Mapping water'!$D$4:$T$4,0))*$D40</f>
        <v>0</v>
      </c>
      <c r="N40" s="25">
        <f>INDEX('Mapping water'!$D$5:$T$352,MATCH($B40,'Mapping water'!$B$5:$B$352,0), MATCH('Density per LAD WW20'!N$3,'Mapping water'!$D$4:$T$4,0))*$D40</f>
        <v>0</v>
      </c>
      <c r="O40" s="25">
        <f>INDEX('Mapping water'!$D$5:$T$352,MATCH($B40,'Mapping water'!$B$5:$B$352,0), MATCH('Density per LAD WW20'!O$3,'Mapping water'!$D$4:$T$4,0))*$D40</f>
        <v>0</v>
      </c>
      <c r="P40" s="25">
        <f>INDEX('Mapping water'!$D$5:$T$352,MATCH($B40,'Mapping water'!$B$5:$B$352,0), MATCH('Density per LAD WW20'!P$3,'Mapping water'!$D$4:$T$4,0))*$D40</f>
        <v>0</v>
      </c>
      <c r="Q40" s="25">
        <f>INDEX('Mapping water'!$D$5:$T$352,MATCH($B40,'Mapping water'!$B$5:$B$352,0), MATCH('Density per LAD WW20'!Q$3,'Mapping water'!$D$4:$T$4,0))*$D40</f>
        <v>0</v>
      </c>
      <c r="R40" s="25">
        <f>INDEX('Mapping water'!$D$5:$T$352,MATCH($B40,'Mapping water'!$B$5:$B$352,0), MATCH('Density per LAD WW20'!R$3,'Mapping water'!$D$4:$T$4,0))*$D40</f>
        <v>0</v>
      </c>
      <c r="S40" s="25">
        <f>INDEX('Mapping water'!$D$5:$T$352,MATCH($B40,'Mapping water'!$B$5:$B$352,0), MATCH('Density per LAD WW20'!S$3,'Mapping water'!$D$4:$T$4,0))*$D40</f>
        <v>0</v>
      </c>
      <c r="T40" s="25">
        <f>INDEX('Mapping water'!$D$5:$T$352,MATCH($B40,'Mapping water'!$B$5:$B$352,0), MATCH('Density per LAD WW20'!T$3,'Mapping water'!$D$4:$T$4,0))*$D40</f>
        <v>0</v>
      </c>
      <c r="U40" s="25">
        <f>INDEX('Mapping water'!$D$5:$T$352,MATCH($B40,'Mapping water'!$B$5:$B$352,0), MATCH('Density per LAD WW20'!U$3,'Mapping water'!$D$4:$T$4,0))*$D40</f>
        <v>0</v>
      </c>
      <c r="V40" s="25">
        <f>INDEX('Mapping water'!$D$5:$T$352,MATCH($B40,'Mapping water'!$B$5:$B$352,0), MATCH('Density per LAD WW20'!V$3,'Mapping water'!$D$4:$T$4,0))*$D40</f>
        <v>0</v>
      </c>
      <c r="W40" s="25">
        <f>INDEX('Mapping water'!$D$5:$T$352,MATCH($B40,'Mapping water'!$B$5:$B$352,0), MATCH('Density per LAD WW20'!W$3,'Mapping water'!$D$4:$T$4,0))*$D40</f>
        <v>0</v>
      </c>
      <c r="X40" s="25">
        <f>INDEX('Mapping water'!$D$5:$T$352,MATCH($B40,'Mapping water'!$B$5:$B$352,0), MATCH('Density per LAD WW20'!X$3,'Mapping water'!$D$4:$T$4,0))*$D40</f>
        <v>0</v>
      </c>
    </row>
    <row r="41" spans="1:24">
      <c r="A41" s="9" t="s">
        <v>198</v>
      </c>
      <c r="B41" s="9" t="s">
        <v>199</v>
      </c>
      <c r="C41" s="9" t="s">
        <v>13</v>
      </c>
      <c r="D41" s="25">
        <f>INDEX('ONS data MYE 5'!$G$7:$G$446,MATCH('Density per LAD WW19'!$B41,'ONS data MYE 5'!$B$7:$B$446,0))</f>
        <v>178388</v>
      </c>
      <c r="E41" s="25">
        <f>INDEX('ONS data MYE 5'!$H$7:$H$446,MATCH('Density per LAD WW19'!$B41,'ONS data MYE 5'!$B$7:$B$446,0))</f>
        <v>527</v>
      </c>
      <c r="F41" s="25">
        <f t="shared" si="0"/>
        <v>6.2672005485413624</v>
      </c>
      <c r="G41" s="25">
        <f t="shared" si="1"/>
        <v>39.277802715637151</v>
      </c>
      <c r="H41" s="25">
        <f>INDEX('Mapping water'!$D$5:$T$352,MATCH($B41,'Mapping water'!$B$5:$B$352,0), MATCH('Density per LAD WW20'!H$3,'Mapping water'!$D$4:$T$4,0))*$D41</f>
        <v>0</v>
      </c>
      <c r="I41" s="25">
        <f>INDEX('Mapping water'!$D$5:$T$352,MATCH($B41,'Mapping water'!$B$5:$B$352,0), MATCH('Density per LAD WW20'!I$3,'Mapping water'!$D$4:$T$4,0))*$D41</f>
        <v>0</v>
      </c>
      <c r="J41" s="25">
        <f>INDEX('Mapping water'!$D$5:$T$352,MATCH($B41,'Mapping water'!$B$5:$B$352,0), MATCH('Density per LAD WW20'!J$3,'Mapping water'!$D$4:$T$4,0))*$D41</f>
        <v>178388</v>
      </c>
      <c r="K41" s="25">
        <f>INDEX('Mapping water'!$D$5:$T$352,MATCH($B41,'Mapping water'!$B$5:$B$352,0), MATCH('Density per LAD WW20'!K$3,'Mapping water'!$D$4:$T$4,0))*$D41</f>
        <v>0</v>
      </c>
      <c r="L41" s="25">
        <f>INDEX('Mapping water'!$D$5:$T$352,MATCH($B41,'Mapping water'!$B$5:$B$352,0), MATCH('Density per LAD WW20'!L$3,'Mapping water'!$D$4:$T$4,0))*$D41</f>
        <v>0</v>
      </c>
      <c r="M41" s="25">
        <f>INDEX('Mapping water'!$D$5:$T$352,MATCH($B41,'Mapping water'!$B$5:$B$352,0), MATCH('Density per LAD WW20'!M$3,'Mapping water'!$D$4:$T$4,0))*$D41</f>
        <v>0</v>
      </c>
      <c r="N41" s="25">
        <f>INDEX('Mapping water'!$D$5:$T$352,MATCH($B41,'Mapping water'!$B$5:$B$352,0), MATCH('Density per LAD WW20'!N$3,'Mapping water'!$D$4:$T$4,0))*$D41</f>
        <v>0</v>
      </c>
      <c r="O41" s="25">
        <f>INDEX('Mapping water'!$D$5:$T$352,MATCH($B41,'Mapping water'!$B$5:$B$352,0), MATCH('Density per LAD WW20'!O$3,'Mapping water'!$D$4:$T$4,0))*$D41</f>
        <v>0</v>
      </c>
      <c r="P41" s="25">
        <f>INDEX('Mapping water'!$D$5:$T$352,MATCH($B41,'Mapping water'!$B$5:$B$352,0), MATCH('Density per LAD WW20'!P$3,'Mapping water'!$D$4:$T$4,0))*$D41</f>
        <v>0</v>
      </c>
      <c r="Q41" s="25">
        <f>INDEX('Mapping water'!$D$5:$T$352,MATCH($B41,'Mapping water'!$B$5:$B$352,0), MATCH('Density per LAD WW20'!Q$3,'Mapping water'!$D$4:$T$4,0))*$D41</f>
        <v>0</v>
      </c>
      <c r="R41" s="25">
        <f>INDEX('Mapping water'!$D$5:$T$352,MATCH($B41,'Mapping water'!$B$5:$B$352,0), MATCH('Density per LAD WW20'!R$3,'Mapping water'!$D$4:$T$4,0))*$D41</f>
        <v>0</v>
      </c>
      <c r="S41" s="25">
        <f>INDEX('Mapping water'!$D$5:$T$352,MATCH($B41,'Mapping water'!$B$5:$B$352,0), MATCH('Density per LAD WW20'!S$3,'Mapping water'!$D$4:$T$4,0))*$D41</f>
        <v>0</v>
      </c>
      <c r="T41" s="25">
        <f>INDEX('Mapping water'!$D$5:$T$352,MATCH($B41,'Mapping water'!$B$5:$B$352,0), MATCH('Density per LAD WW20'!T$3,'Mapping water'!$D$4:$T$4,0))*$D41</f>
        <v>0</v>
      </c>
      <c r="U41" s="25">
        <f>INDEX('Mapping water'!$D$5:$T$352,MATCH($B41,'Mapping water'!$B$5:$B$352,0), MATCH('Density per LAD WW20'!U$3,'Mapping water'!$D$4:$T$4,0))*$D41</f>
        <v>0</v>
      </c>
      <c r="V41" s="25">
        <f>INDEX('Mapping water'!$D$5:$T$352,MATCH($B41,'Mapping water'!$B$5:$B$352,0), MATCH('Density per LAD WW20'!V$3,'Mapping water'!$D$4:$T$4,0))*$D41</f>
        <v>0</v>
      </c>
      <c r="W41" s="25">
        <f>INDEX('Mapping water'!$D$5:$T$352,MATCH($B41,'Mapping water'!$B$5:$B$352,0), MATCH('Density per LAD WW20'!W$3,'Mapping water'!$D$4:$T$4,0))*$D41</f>
        <v>0</v>
      </c>
      <c r="X41" s="25">
        <f>INDEX('Mapping water'!$D$5:$T$352,MATCH($B41,'Mapping water'!$B$5:$B$352,0), MATCH('Density per LAD WW20'!X$3,'Mapping water'!$D$4:$T$4,0))*$D41</f>
        <v>0</v>
      </c>
    </row>
    <row r="42" spans="1:24">
      <c r="A42" s="9" t="s">
        <v>200</v>
      </c>
      <c r="B42" s="9" t="s">
        <v>201</v>
      </c>
      <c r="C42" s="9" t="s">
        <v>13</v>
      </c>
      <c r="D42" s="25">
        <f>INDEX('ONS data MYE 5'!$G$7:$G$446,MATCH('Density per LAD WW19'!$B42,'ONS data MYE 5'!$B$7:$B$446,0))</f>
        <v>64926</v>
      </c>
      <c r="E42" s="25">
        <f>INDEX('ONS data MYE 5'!$H$7:$H$446,MATCH('Density per LAD WW19'!$B42,'ONS data MYE 5'!$B$7:$B$446,0))</f>
        <v>181</v>
      </c>
      <c r="F42" s="25">
        <f t="shared" si="0"/>
        <v>5.1984970312658261</v>
      </c>
      <c r="G42" s="25">
        <f t="shared" si="1"/>
        <v>27.024371384079608</v>
      </c>
      <c r="H42" s="25">
        <f>INDEX('Mapping water'!$D$5:$T$352,MATCH($B42,'Mapping water'!$B$5:$B$352,0), MATCH('Density per LAD WW20'!H$3,'Mapping water'!$D$4:$T$4,0))*$D42</f>
        <v>0</v>
      </c>
      <c r="I42" s="25">
        <f>INDEX('Mapping water'!$D$5:$T$352,MATCH($B42,'Mapping water'!$B$5:$B$352,0), MATCH('Density per LAD WW20'!I$3,'Mapping water'!$D$4:$T$4,0))*$D42</f>
        <v>0</v>
      </c>
      <c r="J42" s="25">
        <f>INDEX('Mapping water'!$D$5:$T$352,MATCH($B42,'Mapping water'!$B$5:$B$352,0), MATCH('Density per LAD WW20'!J$3,'Mapping water'!$D$4:$T$4,0))*$D42</f>
        <v>64926</v>
      </c>
      <c r="K42" s="25">
        <f>INDEX('Mapping water'!$D$5:$T$352,MATCH($B42,'Mapping water'!$B$5:$B$352,0), MATCH('Density per LAD WW20'!K$3,'Mapping water'!$D$4:$T$4,0))*$D42</f>
        <v>0</v>
      </c>
      <c r="L42" s="25">
        <f>INDEX('Mapping water'!$D$5:$T$352,MATCH($B42,'Mapping water'!$B$5:$B$352,0), MATCH('Density per LAD WW20'!L$3,'Mapping water'!$D$4:$T$4,0))*$D42</f>
        <v>0</v>
      </c>
      <c r="M42" s="25">
        <f>INDEX('Mapping water'!$D$5:$T$352,MATCH($B42,'Mapping water'!$B$5:$B$352,0), MATCH('Density per LAD WW20'!M$3,'Mapping water'!$D$4:$T$4,0))*$D42</f>
        <v>0</v>
      </c>
      <c r="N42" s="25">
        <f>INDEX('Mapping water'!$D$5:$T$352,MATCH($B42,'Mapping water'!$B$5:$B$352,0), MATCH('Density per LAD WW20'!N$3,'Mapping water'!$D$4:$T$4,0))*$D42</f>
        <v>0</v>
      </c>
      <c r="O42" s="25">
        <f>INDEX('Mapping water'!$D$5:$T$352,MATCH($B42,'Mapping water'!$B$5:$B$352,0), MATCH('Density per LAD WW20'!O$3,'Mapping water'!$D$4:$T$4,0))*$D42</f>
        <v>0</v>
      </c>
      <c r="P42" s="25">
        <f>INDEX('Mapping water'!$D$5:$T$352,MATCH($B42,'Mapping water'!$B$5:$B$352,0), MATCH('Density per LAD WW20'!P$3,'Mapping water'!$D$4:$T$4,0))*$D42</f>
        <v>0</v>
      </c>
      <c r="Q42" s="25">
        <f>INDEX('Mapping water'!$D$5:$T$352,MATCH($B42,'Mapping water'!$B$5:$B$352,0), MATCH('Density per LAD WW20'!Q$3,'Mapping water'!$D$4:$T$4,0))*$D42</f>
        <v>0</v>
      </c>
      <c r="R42" s="25">
        <f>INDEX('Mapping water'!$D$5:$T$352,MATCH($B42,'Mapping water'!$B$5:$B$352,0), MATCH('Density per LAD WW20'!R$3,'Mapping water'!$D$4:$T$4,0))*$D42</f>
        <v>0</v>
      </c>
      <c r="S42" s="25">
        <f>INDEX('Mapping water'!$D$5:$T$352,MATCH($B42,'Mapping water'!$B$5:$B$352,0), MATCH('Density per LAD WW20'!S$3,'Mapping water'!$D$4:$T$4,0))*$D42</f>
        <v>0</v>
      </c>
      <c r="T42" s="25">
        <f>INDEX('Mapping water'!$D$5:$T$352,MATCH($B42,'Mapping water'!$B$5:$B$352,0), MATCH('Density per LAD WW20'!T$3,'Mapping water'!$D$4:$T$4,0))*$D42</f>
        <v>0</v>
      </c>
      <c r="U42" s="25">
        <f>INDEX('Mapping water'!$D$5:$T$352,MATCH($B42,'Mapping water'!$B$5:$B$352,0), MATCH('Density per LAD WW20'!U$3,'Mapping water'!$D$4:$T$4,0))*$D42</f>
        <v>0</v>
      </c>
      <c r="V42" s="25">
        <f>INDEX('Mapping water'!$D$5:$T$352,MATCH($B42,'Mapping water'!$B$5:$B$352,0), MATCH('Density per LAD WW20'!V$3,'Mapping water'!$D$4:$T$4,0))*$D42</f>
        <v>0</v>
      </c>
      <c r="W42" s="25">
        <f>INDEX('Mapping water'!$D$5:$T$352,MATCH($B42,'Mapping water'!$B$5:$B$352,0), MATCH('Density per LAD WW20'!W$3,'Mapping water'!$D$4:$T$4,0))*$D42</f>
        <v>0</v>
      </c>
      <c r="X42" s="25">
        <f>INDEX('Mapping water'!$D$5:$T$352,MATCH($B42,'Mapping water'!$B$5:$B$352,0), MATCH('Density per LAD WW20'!X$3,'Mapping water'!$D$4:$T$4,0))*$D42</f>
        <v>0</v>
      </c>
    </row>
    <row r="43" spans="1:24">
      <c r="A43" s="9" t="s">
        <v>202</v>
      </c>
      <c r="B43" s="9" t="s">
        <v>203</v>
      </c>
      <c r="C43" s="9" t="s">
        <v>13</v>
      </c>
      <c r="D43" s="25">
        <f>INDEX('ONS data MYE 5'!$G$7:$G$446,MATCH('Density per LAD WW19'!$B43,'ONS data MYE 5'!$B$7:$B$446,0))</f>
        <v>87368</v>
      </c>
      <c r="E43" s="25">
        <f>INDEX('ONS data MYE 5'!$H$7:$H$446,MATCH('Density per LAD WW19'!$B43,'ONS data MYE 5'!$B$7:$B$446,0))</f>
        <v>522</v>
      </c>
      <c r="F43" s="25">
        <f t="shared" si="0"/>
        <v>6.2576675878826391</v>
      </c>
      <c r="G43" s="25">
        <f t="shared" si="1"/>
        <v>39.15840364043693</v>
      </c>
      <c r="H43" s="25">
        <f>INDEX('Mapping water'!$D$5:$T$352,MATCH($B43,'Mapping water'!$B$5:$B$352,0), MATCH('Density per LAD WW20'!H$3,'Mapping water'!$D$4:$T$4,0))*$D43</f>
        <v>0</v>
      </c>
      <c r="I43" s="25">
        <f>INDEX('Mapping water'!$D$5:$T$352,MATCH($B43,'Mapping water'!$B$5:$B$352,0), MATCH('Density per LAD WW20'!I$3,'Mapping water'!$D$4:$T$4,0))*$D43</f>
        <v>0</v>
      </c>
      <c r="J43" s="25">
        <f>INDEX('Mapping water'!$D$5:$T$352,MATCH($B43,'Mapping water'!$B$5:$B$352,0), MATCH('Density per LAD WW20'!J$3,'Mapping water'!$D$4:$T$4,0))*$D43</f>
        <v>87368</v>
      </c>
      <c r="K43" s="25">
        <f>INDEX('Mapping water'!$D$5:$T$352,MATCH($B43,'Mapping water'!$B$5:$B$352,0), MATCH('Density per LAD WW20'!K$3,'Mapping water'!$D$4:$T$4,0))*$D43</f>
        <v>0</v>
      </c>
      <c r="L43" s="25">
        <f>INDEX('Mapping water'!$D$5:$T$352,MATCH($B43,'Mapping water'!$B$5:$B$352,0), MATCH('Density per LAD WW20'!L$3,'Mapping water'!$D$4:$T$4,0))*$D43</f>
        <v>0</v>
      </c>
      <c r="M43" s="25">
        <f>INDEX('Mapping water'!$D$5:$T$352,MATCH($B43,'Mapping water'!$B$5:$B$352,0), MATCH('Density per LAD WW20'!M$3,'Mapping water'!$D$4:$T$4,0))*$D43</f>
        <v>0</v>
      </c>
      <c r="N43" s="25">
        <f>INDEX('Mapping water'!$D$5:$T$352,MATCH($B43,'Mapping water'!$B$5:$B$352,0), MATCH('Density per LAD WW20'!N$3,'Mapping water'!$D$4:$T$4,0))*$D43</f>
        <v>0</v>
      </c>
      <c r="O43" s="25">
        <f>INDEX('Mapping water'!$D$5:$T$352,MATCH($B43,'Mapping water'!$B$5:$B$352,0), MATCH('Density per LAD WW20'!O$3,'Mapping water'!$D$4:$T$4,0))*$D43</f>
        <v>0</v>
      </c>
      <c r="P43" s="25">
        <f>INDEX('Mapping water'!$D$5:$T$352,MATCH($B43,'Mapping water'!$B$5:$B$352,0), MATCH('Density per LAD WW20'!P$3,'Mapping water'!$D$4:$T$4,0))*$D43</f>
        <v>0</v>
      </c>
      <c r="Q43" s="25">
        <f>INDEX('Mapping water'!$D$5:$T$352,MATCH($B43,'Mapping water'!$B$5:$B$352,0), MATCH('Density per LAD WW20'!Q$3,'Mapping water'!$D$4:$T$4,0))*$D43</f>
        <v>0</v>
      </c>
      <c r="R43" s="25">
        <f>INDEX('Mapping water'!$D$5:$T$352,MATCH($B43,'Mapping water'!$B$5:$B$352,0), MATCH('Density per LAD WW20'!R$3,'Mapping water'!$D$4:$T$4,0))*$D43</f>
        <v>0</v>
      </c>
      <c r="S43" s="25">
        <f>INDEX('Mapping water'!$D$5:$T$352,MATCH($B43,'Mapping water'!$B$5:$B$352,0), MATCH('Density per LAD WW20'!S$3,'Mapping water'!$D$4:$T$4,0))*$D43</f>
        <v>0</v>
      </c>
      <c r="T43" s="25">
        <f>INDEX('Mapping water'!$D$5:$T$352,MATCH($B43,'Mapping water'!$B$5:$B$352,0), MATCH('Density per LAD WW20'!T$3,'Mapping water'!$D$4:$T$4,0))*$D43</f>
        <v>0</v>
      </c>
      <c r="U43" s="25">
        <f>INDEX('Mapping water'!$D$5:$T$352,MATCH($B43,'Mapping water'!$B$5:$B$352,0), MATCH('Density per LAD WW20'!U$3,'Mapping water'!$D$4:$T$4,0))*$D43</f>
        <v>0</v>
      </c>
      <c r="V43" s="25">
        <f>INDEX('Mapping water'!$D$5:$T$352,MATCH($B43,'Mapping water'!$B$5:$B$352,0), MATCH('Density per LAD WW20'!V$3,'Mapping water'!$D$4:$T$4,0))*$D43</f>
        <v>0</v>
      </c>
      <c r="W43" s="25">
        <f>INDEX('Mapping water'!$D$5:$T$352,MATCH($B43,'Mapping water'!$B$5:$B$352,0), MATCH('Density per LAD WW20'!W$3,'Mapping water'!$D$4:$T$4,0))*$D43</f>
        <v>0</v>
      </c>
      <c r="X43" s="25">
        <f>INDEX('Mapping water'!$D$5:$T$352,MATCH($B43,'Mapping water'!$B$5:$B$352,0), MATCH('Density per LAD WW20'!X$3,'Mapping water'!$D$4:$T$4,0))*$D43</f>
        <v>0</v>
      </c>
    </row>
    <row r="44" spans="1:24">
      <c r="A44" s="9" t="s">
        <v>204</v>
      </c>
      <c r="B44" s="9" t="s">
        <v>205</v>
      </c>
      <c r="C44" s="9" t="s">
        <v>13</v>
      </c>
      <c r="D44" s="25">
        <f>INDEX('ONS data MYE 5'!$G$7:$G$446,MATCH('Density per LAD WW19'!$B44,'ONS data MYE 5'!$B$7:$B$446,0))</f>
        <v>99336</v>
      </c>
      <c r="E44" s="25">
        <f>INDEX('ONS data MYE 5'!$H$7:$H$446,MATCH('Density per LAD WW19'!$B44,'ONS data MYE 5'!$B$7:$B$446,0))</f>
        <v>570</v>
      </c>
      <c r="F44" s="25">
        <f t="shared" si="0"/>
        <v>6.3456363608285962</v>
      </c>
      <c r="G44" s="25">
        <f t="shared" si="1"/>
        <v>40.267100823869988</v>
      </c>
      <c r="H44" s="25">
        <f>INDEX('Mapping water'!$D$5:$T$352,MATCH($B44,'Mapping water'!$B$5:$B$352,0), MATCH('Density per LAD WW20'!H$3,'Mapping water'!$D$4:$T$4,0))*$D44</f>
        <v>0</v>
      </c>
      <c r="I44" s="25">
        <f>INDEX('Mapping water'!$D$5:$T$352,MATCH($B44,'Mapping water'!$B$5:$B$352,0), MATCH('Density per LAD WW20'!I$3,'Mapping water'!$D$4:$T$4,0))*$D44</f>
        <v>0</v>
      </c>
      <c r="J44" s="25">
        <f>INDEX('Mapping water'!$D$5:$T$352,MATCH($B44,'Mapping water'!$B$5:$B$352,0), MATCH('Density per LAD WW20'!J$3,'Mapping water'!$D$4:$T$4,0))*$D44</f>
        <v>99336</v>
      </c>
      <c r="K44" s="25">
        <f>INDEX('Mapping water'!$D$5:$T$352,MATCH($B44,'Mapping water'!$B$5:$B$352,0), MATCH('Density per LAD WW20'!K$3,'Mapping water'!$D$4:$T$4,0))*$D44</f>
        <v>0</v>
      </c>
      <c r="L44" s="25">
        <f>INDEX('Mapping water'!$D$5:$T$352,MATCH($B44,'Mapping water'!$B$5:$B$352,0), MATCH('Density per LAD WW20'!L$3,'Mapping water'!$D$4:$T$4,0))*$D44</f>
        <v>0</v>
      </c>
      <c r="M44" s="25">
        <f>INDEX('Mapping water'!$D$5:$T$352,MATCH($B44,'Mapping water'!$B$5:$B$352,0), MATCH('Density per LAD WW20'!M$3,'Mapping water'!$D$4:$T$4,0))*$D44</f>
        <v>0</v>
      </c>
      <c r="N44" s="25">
        <f>INDEX('Mapping water'!$D$5:$T$352,MATCH($B44,'Mapping water'!$B$5:$B$352,0), MATCH('Density per LAD WW20'!N$3,'Mapping water'!$D$4:$T$4,0))*$D44</f>
        <v>0</v>
      </c>
      <c r="O44" s="25">
        <f>INDEX('Mapping water'!$D$5:$T$352,MATCH($B44,'Mapping water'!$B$5:$B$352,0), MATCH('Density per LAD WW20'!O$3,'Mapping water'!$D$4:$T$4,0))*$D44</f>
        <v>0</v>
      </c>
      <c r="P44" s="25">
        <f>INDEX('Mapping water'!$D$5:$T$352,MATCH($B44,'Mapping water'!$B$5:$B$352,0), MATCH('Density per LAD WW20'!P$3,'Mapping water'!$D$4:$T$4,0))*$D44</f>
        <v>0</v>
      </c>
      <c r="Q44" s="25">
        <f>INDEX('Mapping water'!$D$5:$T$352,MATCH($B44,'Mapping water'!$B$5:$B$352,0), MATCH('Density per LAD WW20'!Q$3,'Mapping water'!$D$4:$T$4,0))*$D44</f>
        <v>0</v>
      </c>
      <c r="R44" s="25">
        <f>INDEX('Mapping water'!$D$5:$T$352,MATCH($B44,'Mapping water'!$B$5:$B$352,0), MATCH('Density per LAD WW20'!R$3,'Mapping water'!$D$4:$T$4,0))*$D44</f>
        <v>0</v>
      </c>
      <c r="S44" s="25">
        <f>INDEX('Mapping water'!$D$5:$T$352,MATCH($B44,'Mapping water'!$B$5:$B$352,0), MATCH('Density per LAD WW20'!S$3,'Mapping water'!$D$4:$T$4,0))*$D44</f>
        <v>0</v>
      </c>
      <c r="T44" s="25">
        <f>INDEX('Mapping water'!$D$5:$T$352,MATCH($B44,'Mapping water'!$B$5:$B$352,0), MATCH('Density per LAD WW20'!T$3,'Mapping water'!$D$4:$T$4,0))*$D44</f>
        <v>0</v>
      </c>
      <c r="U44" s="25">
        <f>INDEX('Mapping water'!$D$5:$T$352,MATCH($B44,'Mapping water'!$B$5:$B$352,0), MATCH('Density per LAD WW20'!U$3,'Mapping water'!$D$4:$T$4,0))*$D44</f>
        <v>0</v>
      </c>
      <c r="V44" s="25">
        <f>INDEX('Mapping water'!$D$5:$T$352,MATCH($B44,'Mapping water'!$B$5:$B$352,0), MATCH('Density per LAD WW20'!V$3,'Mapping water'!$D$4:$T$4,0))*$D44</f>
        <v>0</v>
      </c>
      <c r="W44" s="25">
        <f>INDEX('Mapping water'!$D$5:$T$352,MATCH($B44,'Mapping water'!$B$5:$B$352,0), MATCH('Density per LAD WW20'!W$3,'Mapping water'!$D$4:$T$4,0))*$D44</f>
        <v>0</v>
      </c>
      <c r="X44" s="25">
        <f>INDEX('Mapping water'!$D$5:$T$352,MATCH($B44,'Mapping water'!$B$5:$B$352,0), MATCH('Density per LAD WW20'!X$3,'Mapping water'!$D$4:$T$4,0))*$D44</f>
        <v>0</v>
      </c>
    </row>
    <row r="45" spans="1:24">
      <c r="A45" s="9" t="s">
        <v>206</v>
      </c>
      <c r="B45" s="9" t="s">
        <v>207</v>
      </c>
      <c r="C45" s="9" t="s">
        <v>13</v>
      </c>
      <c r="D45" s="25">
        <f>INDEX('ONS data MYE 5'!$G$7:$G$446,MATCH('Density per LAD WW19'!$B45,'ONS data MYE 5'!$B$7:$B$446,0))</f>
        <v>103895</v>
      </c>
      <c r="E45" s="25">
        <f>INDEX('ONS data MYE 5'!$H$7:$H$446,MATCH('Density per LAD WW19'!$B45,'ONS data MYE 5'!$B$7:$B$446,0))</f>
        <v>119</v>
      </c>
      <c r="F45" s="25">
        <f t="shared" si="0"/>
        <v>4.7791234931115296</v>
      </c>
      <c r="G45" s="25">
        <f t="shared" si="1"/>
        <v>22.84002136241055</v>
      </c>
      <c r="H45" s="25">
        <f>INDEX('Mapping water'!$D$5:$T$352,MATCH($B45,'Mapping water'!$B$5:$B$352,0), MATCH('Density per LAD WW20'!H$3,'Mapping water'!$D$4:$T$4,0))*$D45</f>
        <v>0</v>
      </c>
      <c r="I45" s="25">
        <f>INDEX('Mapping water'!$D$5:$T$352,MATCH($B45,'Mapping water'!$B$5:$B$352,0), MATCH('Density per LAD WW20'!I$3,'Mapping water'!$D$4:$T$4,0))*$D45</f>
        <v>0</v>
      </c>
      <c r="J45" s="25">
        <f>INDEX('Mapping water'!$D$5:$T$352,MATCH($B45,'Mapping water'!$B$5:$B$352,0), MATCH('Density per LAD WW20'!J$3,'Mapping water'!$D$4:$T$4,0))*$D45</f>
        <v>103895</v>
      </c>
      <c r="K45" s="25">
        <f>INDEX('Mapping water'!$D$5:$T$352,MATCH($B45,'Mapping water'!$B$5:$B$352,0), MATCH('Density per LAD WW20'!K$3,'Mapping water'!$D$4:$T$4,0))*$D45</f>
        <v>0</v>
      </c>
      <c r="L45" s="25">
        <f>INDEX('Mapping water'!$D$5:$T$352,MATCH($B45,'Mapping water'!$B$5:$B$352,0), MATCH('Density per LAD WW20'!L$3,'Mapping water'!$D$4:$T$4,0))*$D45</f>
        <v>0</v>
      </c>
      <c r="M45" s="25">
        <f>INDEX('Mapping water'!$D$5:$T$352,MATCH($B45,'Mapping water'!$B$5:$B$352,0), MATCH('Density per LAD WW20'!M$3,'Mapping water'!$D$4:$T$4,0))*$D45</f>
        <v>0</v>
      </c>
      <c r="N45" s="25">
        <f>INDEX('Mapping water'!$D$5:$T$352,MATCH($B45,'Mapping water'!$B$5:$B$352,0), MATCH('Density per LAD WW20'!N$3,'Mapping water'!$D$4:$T$4,0))*$D45</f>
        <v>0</v>
      </c>
      <c r="O45" s="25">
        <f>INDEX('Mapping water'!$D$5:$T$352,MATCH($B45,'Mapping water'!$B$5:$B$352,0), MATCH('Density per LAD WW20'!O$3,'Mapping water'!$D$4:$T$4,0))*$D45</f>
        <v>0</v>
      </c>
      <c r="P45" s="25">
        <f>INDEX('Mapping water'!$D$5:$T$352,MATCH($B45,'Mapping water'!$B$5:$B$352,0), MATCH('Density per LAD WW20'!P$3,'Mapping water'!$D$4:$T$4,0))*$D45</f>
        <v>0</v>
      </c>
      <c r="Q45" s="25">
        <f>INDEX('Mapping water'!$D$5:$T$352,MATCH($B45,'Mapping water'!$B$5:$B$352,0), MATCH('Density per LAD WW20'!Q$3,'Mapping water'!$D$4:$T$4,0))*$D45</f>
        <v>0</v>
      </c>
      <c r="R45" s="25">
        <f>INDEX('Mapping water'!$D$5:$T$352,MATCH($B45,'Mapping water'!$B$5:$B$352,0), MATCH('Density per LAD WW20'!R$3,'Mapping water'!$D$4:$T$4,0))*$D45</f>
        <v>0</v>
      </c>
      <c r="S45" s="25">
        <f>INDEX('Mapping water'!$D$5:$T$352,MATCH($B45,'Mapping water'!$B$5:$B$352,0), MATCH('Density per LAD WW20'!S$3,'Mapping water'!$D$4:$T$4,0))*$D45</f>
        <v>0</v>
      </c>
      <c r="T45" s="25">
        <f>INDEX('Mapping water'!$D$5:$T$352,MATCH($B45,'Mapping water'!$B$5:$B$352,0), MATCH('Density per LAD WW20'!T$3,'Mapping water'!$D$4:$T$4,0))*$D45</f>
        <v>0</v>
      </c>
      <c r="U45" s="25">
        <f>INDEX('Mapping water'!$D$5:$T$352,MATCH($B45,'Mapping water'!$B$5:$B$352,0), MATCH('Density per LAD WW20'!U$3,'Mapping water'!$D$4:$T$4,0))*$D45</f>
        <v>0</v>
      </c>
      <c r="V45" s="25">
        <f>INDEX('Mapping water'!$D$5:$T$352,MATCH($B45,'Mapping water'!$B$5:$B$352,0), MATCH('Density per LAD WW20'!V$3,'Mapping water'!$D$4:$T$4,0))*$D45</f>
        <v>0</v>
      </c>
      <c r="W45" s="25">
        <f>INDEX('Mapping water'!$D$5:$T$352,MATCH($B45,'Mapping water'!$B$5:$B$352,0), MATCH('Density per LAD WW20'!W$3,'Mapping water'!$D$4:$T$4,0))*$D45</f>
        <v>0</v>
      </c>
      <c r="X45" s="25">
        <f>INDEX('Mapping water'!$D$5:$T$352,MATCH($B45,'Mapping water'!$B$5:$B$352,0), MATCH('Density per LAD WW20'!X$3,'Mapping water'!$D$4:$T$4,0))*$D45</f>
        <v>0</v>
      </c>
    </row>
    <row r="46" spans="1:24">
      <c r="A46" s="9" t="s">
        <v>208</v>
      </c>
      <c r="B46" s="9" t="s">
        <v>209</v>
      </c>
      <c r="C46" s="9" t="s">
        <v>13</v>
      </c>
      <c r="D46" s="25">
        <f>INDEX('ONS data MYE 5'!$G$7:$G$446,MATCH('Density per LAD WW19'!$B46,'ONS data MYE 5'!$B$7:$B$446,0))</f>
        <v>130572.38264001063</v>
      </c>
      <c r="E46" s="25">
        <f>INDEX('ONS data MYE 5'!$H$7:$H$446,MATCH('Density per LAD WW19'!$B46,'ONS data MYE 5'!$B$7:$B$446,0))</f>
        <v>146.3815948879043</v>
      </c>
      <c r="F46" s="25">
        <f t="shared" si="0"/>
        <v>4.9862168756452476</v>
      </c>
      <c r="G46" s="25">
        <f t="shared" si="1"/>
        <v>24.862358730969454</v>
      </c>
      <c r="H46" s="25">
        <f>INDEX('Mapping water'!$D$5:$T$352,MATCH($B46,'Mapping water'!$B$5:$B$352,0), MATCH('Density per LAD WW20'!H$3,'Mapping water'!$D$4:$T$4,0))*$D46</f>
        <v>0</v>
      </c>
      <c r="I46" s="25">
        <f>INDEX('Mapping water'!$D$5:$T$352,MATCH($B46,'Mapping water'!$B$5:$B$352,0), MATCH('Density per LAD WW20'!I$3,'Mapping water'!$D$4:$T$4,0))*$D46</f>
        <v>0</v>
      </c>
      <c r="J46" s="25">
        <f>INDEX('Mapping water'!$D$5:$T$352,MATCH($B46,'Mapping water'!$B$5:$B$352,0), MATCH('Density per LAD WW20'!J$3,'Mapping water'!$D$4:$T$4,0))*$D46</f>
        <v>130572.38264001063</v>
      </c>
      <c r="K46" s="25">
        <f>INDEX('Mapping water'!$D$5:$T$352,MATCH($B46,'Mapping water'!$B$5:$B$352,0), MATCH('Density per LAD WW20'!K$3,'Mapping water'!$D$4:$T$4,0))*$D46</f>
        <v>0</v>
      </c>
      <c r="L46" s="25">
        <f>INDEX('Mapping water'!$D$5:$T$352,MATCH($B46,'Mapping water'!$B$5:$B$352,0), MATCH('Density per LAD WW20'!L$3,'Mapping water'!$D$4:$T$4,0))*$D46</f>
        <v>0</v>
      </c>
      <c r="M46" s="25">
        <f>INDEX('Mapping water'!$D$5:$T$352,MATCH($B46,'Mapping water'!$B$5:$B$352,0), MATCH('Density per LAD WW20'!M$3,'Mapping water'!$D$4:$T$4,0))*$D46</f>
        <v>0</v>
      </c>
      <c r="N46" s="25">
        <f>INDEX('Mapping water'!$D$5:$T$352,MATCH($B46,'Mapping water'!$B$5:$B$352,0), MATCH('Density per LAD WW20'!N$3,'Mapping water'!$D$4:$T$4,0))*$D46</f>
        <v>0</v>
      </c>
      <c r="O46" s="25">
        <f>INDEX('Mapping water'!$D$5:$T$352,MATCH($B46,'Mapping water'!$B$5:$B$352,0), MATCH('Density per LAD WW20'!O$3,'Mapping water'!$D$4:$T$4,0))*$D46</f>
        <v>0</v>
      </c>
      <c r="P46" s="25">
        <f>INDEX('Mapping water'!$D$5:$T$352,MATCH($B46,'Mapping water'!$B$5:$B$352,0), MATCH('Density per LAD WW20'!P$3,'Mapping water'!$D$4:$T$4,0))*$D46</f>
        <v>0</v>
      </c>
      <c r="Q46" s="25">
        <f>INDEX('Mapping water'!$D$5:$T$352,MATCH($B46,'Mapping water'!$B$5:$B$352,0), MATCH('Density per LAD WW20'!Q$3,'Mapping water'!$D$4:$T$4,0))*$D46</f>
        <v>0</v>
      </c>
      <c r="R46" s="25">
        <f>INDEX('Mapping water'!$D$5:$T$352,MATCH($B46,'Mapping water'!$B$5:$B$352,0), MATCH('Density per LAD WW20'!R$3,'Mapping water'!$D$4:$T$4,0))*$D46</f>
        <v>0</v>
      </c>
      <c r="S46" s="25">
        <f>INDEX('Mapping water'!$D$5:$T$352,MATCH($B46,'Mapping water'!$B$5:$B$352,0), MATCH('Density per LAD WW20'!S$3,'Mapping water'!$D$4:$T$4,0))*$D46</f>
        <v>0</v>
      </c>
      <c r="T46" s="25">
        <f>INDEX('Mapping water'!$D$5:$T$352,MATCH($B46,'Mapping water'!$B$5:$B$352,0), MATCH('Density per LAD WW20'!T$3,'Mapping water'!$D$4:$T$4,0))*$D46</f>
        <v>0</v>
      </c>
      <c r="U46" s="25">
        <f>INDEX('Mapping water'!$D$5:$T$352,MATCH($B46,'Mapping water'!$B$5:$B$352,0), MATCH('Density per LAD WW20'!U$3,'Mapping water'!$D$4:$T$4,0))*$D46</f>
        <v>0</v>
      </c>
      <c r="V46" s="25">
        <f>INDEX('Mapping water'!$D$5:$T$352,MATCH($B46,'Mapping water'!$B$5:$B$352,0), MATCH('Density per LAD WW20'!V$3,'Mapping water'!$D$4:$T$4,0))*$D46</f>
        <v>0</v>
      </c>
      <c r="W46" s="25">
        <f>INDEX('Mapping water'!$D$5:$T$352,MATCH($B46,'Mapping water'!$B$5:$B$352,0), MATCH('Density per LAD WW20'!W$3,'Mapping water'!$D$4:$T$4,0))*$D46</f>
        <v>0</v>
      </c>
      <c r="X46" s="25">
        <f>INDEX('Mapping water'!$D$5:$T$352,MATCH($B46,'Mapping water'!$B$5:$B$352,0), MATCH('Density per LAD WW20'!X$3,'Mapping water'!$D$4:$T$4,0))*$D46</f>
        <v>0</v>
      </c>
    </row>
    <row r="47" spans="1:24">
      <c r="A47" s="9" t="s">
        <v>210</v>
      </c>
      <c r="B47" s="9" t="s">
        <v>211</v>
      </c>
      <c r="C47" s="9" t="s">
        <v>13</v>
      </c>
      <c r="D47" s="25">
        <f>INDEX('ONS data MYE 5'!$G$7:$G$446,MATCH('Density per LAD WW19'!$B47,'ONS data MYE 5'!$B$7:$B$446,0))</f>
        <v>118888.61735998937</v>
      </c>
      <c r="E47" s="25">
        <f>INDEX('ONS data MYE 5'!$H$7:$H$446,MATCH('Density per LAD WW19'!$B47,'ONS data MYE 5'!$B$7:$B$446,0))</f>
        <v>321.32058745943073</v>
      </c>
      <c r="F47" s="25">
        <f t="shared" si="0"/>
        <v>5.7724393395730518</v>
      </c>
      <c r="G47" s="25">
        <f t="shared" si="1"/>
        <v>33.321055929050573</v>
      </c>
      <c r="H47" s="25">
        <f>INDEX('Mapping water'!$D$5:$T$352,MATCH($B47,'Mapping water'!$B$5:$B$352,0), MATCH('Density per LAD WW20'!H$3,'Mapping water'!$D$4:$T$4,0))*$D47</f>
        <v>0</v>
      </c>
      <c r="I47" s="25">
        <f>INDEX('Mapping water'!$D$5:$T$352,MATCH($B47,'Mapping water'!$B$5:$B$352,0), MATCH('Density per LAD WW20'!I$3,'Mapping water'!$D$4:$T$4,0))*$D47</f>
        <v>0</v>
      </c>
      <c r="J47" s="25">
        <f>INDEX('Mapping water'!$D$5:$T$352,MATCH($B47,'Mapping water'!$B$5:$B$352,0), MATCH('Density per LAD WW20'!J$3,'Mapping water'!$D$4:$T$4,0))*$D47</f>
        <v>118888.61735998937</v>
      </c>
      <c r="K47" s="25">
        <f>INDEX('Mapping water'!$D$5:$T$352,MATCH($B47,'Mapping water'!$B$5:$B$352,0), MATCH('Density per LAD WW20'!K$3,'Mapping water'!$D$4:$T$4,0))*$D47</f>
        <v>0</v>
      </c>
      <c r="L47" s="25">
        <f>INDEX('Mapping water'!$D$5:$T$352,MATCH($B47,'Mapping water'!$B$5:$B$352,0), MATCH('Density per LAD WW20'!L$3,'Mapping water'!$D$4:$T$4,0))*$D47</f>
        <v>0</v>
      </c>
      <c r="M47" s="25">
        <f>INDEX('Mapping water'!$D$5:$T$352,MATCH($B47,'Mapping water'!$B$5:$B$352,0), MATCH('Density per LAD WW20'!M$3,'Mapping water'!$D$4:$T$4,0))*$D47</f>
        <v>0</v>
      </c>
      <c r="N47" s="25">
        <f>INDEX('Mapping water'!$D$5:$T$352,MATCH($B47,'Mapping water'!$B$5:$B$352,0), MATCH('Density per LAD WW20'!N$3,'Mapping water'!$D$4:$T$4,0))*$D47</f>
        <v>0</v>
      </c>
      <c r="O47" s="25">
        <f>INDEX('Mapping water'!$D$5:$T$352,MATCH($B47,'Mapping water'!$B$5:$B$352,0), MATCH('Density per LAD WW20'!O$3,'Mapping water'!$D$4:$T$4,0))*$D47</f>
        <v>0</v>
      </c>
      <c r="P47" s="25">
        <f>INDEX('Mapping water'!$D$5:$T$352,MATCH($B47,'Mapping water'!$B$5:$B$352,0), MATCH('Density per LAD WW20'!P$3,'Mapping water'!$D$4:$T$4,0))*$D47</f>
        <v>0</v>
      </c>
      <c r="Q47" s="25">
        <f>INDEX('Mapping water'!$D$5:$T$352,MATCH($B47,'Mapping water'!$B$5:$B$352,0), MATCH('Density per LAD WW20'!Q$3,'Mapping water'!$D$4:$T$4,0))*$D47</f>
        <v>0</v>
      </c>
      <c r="R47" s="25">
        <f>INDEX('Mapping water'!$D$5:$T$352,MATCH($B47,'Mapping water'!$B$5:$B$352,0), MATCH('Density per LAD WW20'!R$3,'Mapping water'!$D$4:$T$4,0))*$D47</f>
        <v>0</v>
      </c>
      <c r="S47" s="25">
        <f>INDEX('Mapping water'!$D$5:$T$352,MATCH($B47,'Mapping water'!$B$5:$B$352,0), MATCH('Density per LAD WW20'!S$3,'Mapping water'!$D$4:$T$4,0))*$D47</f>
        <v>0</v>
      </c>
      <c r="T47" s="25">
        <f>INDEX('Mapping water'!$D$5:$T$352,MATCH($B47,'Mapping water'!$B$5:$B$352,0), MATCH('Density per LAD WW20'!T$3,'Mapping water'!$D$4:$T$4,0))*$D47</f>
        <v>0</v>
      </c>
      <c r="U47" s="25">
        <f>INDEX('Mapping water'!$D$5:$T$352,MATCH($B47,'Mapping water'!$B$5:$B$352,0), MATCH('Density per LAD WW20'!U$3,'Mapping water'!$D$4:$T$4,0))*$D47</f>
        <v>0</v>
      </c>
      <c r="V47" s="25">
        <f>INDEX('Mapping water'!$D$5:$T$352,MATCH($B47,'Mapping water'!$B$5:$B$352,0), MATCH('Density per LAD WW20'!V$3,'Mapping water'!$D$4:$T$4,0))*$D47</f>
        <v>0</v>
      </c>
      <c r="W47" s="25">
        <f>INDEX('Mapping water'!$D$5:$T$352,MATCH($B47,'Mapping water'!$B$5:$B$352,0), MATCH('Density per LAD WW20'!W$3,'Mapping water'!$D$4:$T$4,0))*$D47</f>
        <v>0</v>
      </c>
      <c r="X47" s="25">
        <f>INDEX('Mapping water'!$D$5:$T$352,MATCH($B47,'Mapping water'!$B$5:$B$352,0), MATCH('Density per LAD WW20'!X$3,'Mapping water'!$D$4:$T$4,0))*$D47</f>
        <v>0</v>
      </c>
    </row>
    <row r="48" spans="1:24">
      <c r="A48" s="9" t="s">
        <v>355</v>
      </c>
      <c r="B48" s="9" t="s">
        <v>356</v>
      </c>
      <c r="C48" s="9" t="s">
        <v>13</v>
      </c>
      <c r="D48" s="25">
        <f>INDEX('ONS data MYE 5'!$G$7:$G$446,MATCH('Density per LAD WW19'!$B48,'ONS data MYE 5'!$B$7:$B$446,0))</f>
        <v>124798</v>
      </c>
      <c r="E48" s="25">
        <f>INDEX('ONS data MYE 5'!$H$7:$H$446,MATCH('Density per LAD WW19'!$B48,'ONS data MYE 5'!$B$7:$B$446,0))</f>
        <v>3066</v>
      </c>
      <c r="F48" s="25">
        <f t="shared" si="0"/>
        <v>8.0281290594317589</v>
      </c>
      <c r="G48" s="25">
        <f t="shared" si="1"/>
        <v>64.450856194892651</v>
      </c>
      <c r="H48" s="25">
        <f>INDEX('Mapping water'!$D$5:$T$352,MATCH($B48,'Mapping water'!$B$5:$B$352,0), MATCH('Density per LAD WW20'!H$3,'Mapping water'!$D$4:$T$4,0))*$D48</f>
        <v>0</v>
      </c>
      <c r="I48" s="25">
        <f>INDEX('Mapping water'!$D$5:$T$352,MATCH($B48,'Mapping water'!$B$5:$B$352,0), MATCH('Density per LAD WW20'!I$3,'Mapping water'!$D$4:$T$4,0))*$D48</f>
        <v>0</v>
      </c>
      <c r="J48" s="25">
        <f>INDEX('Mapping water'!$D$5:$T$352,MATCH($B48,'Mapping water'!$B$5:$B$352,0), MATCH('Density per LAD WW20'!J$3,'Mapping water'!$D$4:$T$4,0))*$D48</f>
        <v>0</v>
      </c>
      <c r="K48" s="25">
        <f>INDEX('Mapping water'!$D$5:$T$352,MATCH($B48,'Mapping water'!$B$5:$B$352,0), MATCH('Density per LAD WW20'!K$3,'Mapping water'!$D$4:$T$4,0))*$D48</f>
        <v>0</v>
      </c>
      <c r="L48" s="25">
        <f>INDEX('Mapping water'!$D$5:$T$352,MATCH($B48,'Mapping water'!$B$5:$B$352,0), MATCH('Density per LAD WW20'!L$3,'Mapping water'!$D$4:$T$4,0))*$D48</f>
        <v>0</v>
      </c>
      <c r="M48" s="25">
        <f>INDEX('Mapping water'!$D$5:$T$352,MATCH($B48,'Mapping water'!$B$5:$B$352,0), MATCH('Density per LAD WW20'!M$3,'Mapping water'!$D$4:$T$4,0))*$D48</f>
        <v>0</v>
      </c>
      <c r="N48" s="25">
        <f>INDEX('Mapping water'!$D$5:$T$352,MATCH($B48,'Mapping water'!$B$5:$B$352,0), MATCH('Density per LAD WW20'!N$3,'Mapping water'!$D$4:$T$4,0))*$D48</f>
        <v>0</v>
      </c>
      <c r="O48" s="25">
        <f>INDEX('Mapping water'!$D$5:$T$352,MATCH($B48,'Mapping water'!$B$5:$B$352,0), MATCH('Density per LAD WW20'!O$3,'Mapping water'!$D$4:$T$4,0))*$D48</f>
        <v>0</v>
      </c>
      <c r="P48" s="25">
        <f>INDEX('Mapping water'!$D$5:$T$352,MATCH($B48,'Mapping water'!$B$5:$B$352,0), MATCH('Density per LAD WW20'!P$3,'Mapping water'!$D$4:$T$4,0))*$D48</f>
        <v>0</v>
      </c>
      <c r="Q48" s="25">
        <f>INDEX('Mapping water'!$D$5:$T$352,MATCH($B48,'Mapping water'!$B$5:$B$352,0), MATCH('Density per LAD WW20'!Q$3,'Mapping water'!$D$4:$T$4,0))*$D48</f>
        <v>0</v>
      </c>
      <c r="R48" s="25">
        <f>INDEX('Mapping water'!$D$5:$T$352,MATCH($B48,'Mapping water'!$B$5:$B$352,0), MATCH('Density per LAD WW20'!R$3,'Mapping water'!$D$4:$T$4,0))*$D48</f>
        <v>0</v>
      </c>
      <c r="S48" s="25">
        <f>INDEX('Mapping water'!$D$5:$T$352,MATCH($B48,'Mapping water'!$B$5:$B$352,0), MATCH('Density per LAD WW20'!S$3,'Mapping water'!$D$4:$T$4,0))*$D48</f>
        <v>0</v>
      </c>
      <c r="T48" s="25">
        <f>INDEX('Mapping water'!$D$5:$T$352,MATCH($B48,'Mapping water'!$B$5:$B$352,0), MATCH('Density per LAD WW20'!T$3,'Mapping water'!$D$4:$T$4,0))*$D48</f>
        <v>0</v>
      </c>
      <c r="U48" s="25">
        <f>INDEX('Mapping water'!$D$5:$T$352,MATCH($B48,'Mapping water'!$B$5:$B$352,0), MATCH('Density per LAD WW20'!U$3,'Mapping water'!$D$4:$T$4,0))*$D48</f>
        <v>0</v>
      </c>
      <c r="V48" s="25">
        <f>INDEX('Mapping water'!$D$5:$T$352,MATCH($B48,'Mapping water'!$B$5:$B$352,0), MATCH('Density per LAD WW20'!V$3,'Mapping water'!$D$4:$T$4,0))*$D48</f>
        <v>0</v>
      </c>
      <c r="W48" s="25">
        <f>INDEX('Mapping water'!$D$5:$T$352,MATCH($B48,'Mapping water'!$B$5:$B$352,0), MATCH('Density per LAD WW20'!W$3,'Mapping water'!$D$4:$T$4,0))*$D48</f>
        <v>0</v>
      </c>
      <c r="X48" s="25">
        <f>INDEX('Mapping water'!$D$5:$T$352,MATCH($B48,'Mapping water'!$B$5:$B$352,0), MATCH('Density per LAD WW20'!X$3,'Mapping water'!$D$4:$T$4,0))*$D48</f>
        <v>124798</v>
      </c>
    </row>
    <row r="49" spans="1:24">
      <c r="A49" s="9" t="s">
        <v>357</v>
      </c>
      <c r="B49" s="9" t="s">
        <v>358</v>
      </c>
      <c r="C49" s="9" t="s">
        <v>13</v>
      </c>
      <c r="D49" s="25">
        <f>INDEX('ONS data MYE 5'!$G$7:$G$446,MATCH('Density per LAD WW19'!$B49,'ONS data MYE 5'!$B$7:$B$446,0))</f>
        <v>159086</v>
      </c>
      <c r="E49" s="25">
        <f>INDEX('ONS data MYE 5'!$H$7:$H$446,MATCH('Density per LAD WW19'!$B49,'ONS data MYE 5'!$B$7:$B$446,0))</f>
        <v>176</v>
      </c>
      <c r="F49" s="25">
        <f t="shared" si="0"/>
        <v>5.1704839950381514</v>
      </c>
      <c r="G49" s="25">
        <f t="shared" si="1"/>
        <v>26.733904742945683</v>
      </c>
      <c r="H49" s="25">
        <f>INDEX('Mapping water'!$D$5:$T$352,MATCH($B49,'Mapping water'!$B$5:$B$352,0), MATCH('Density per LAD WW20'!H$3,'Mapping water'!$D$4:$T$4,0))*$D49</f>
        <v>0</v>
      </c>
      <c r="I49" s="25">
        <f>INDEX('Mapping water'!$D$5:$T$352,MATCH($B49,'Mapping water'!$B$5:$B$352,0), MATCH('Density per LAD WW20'!I$3,'Mapping water'!$D$4:$T$4,0))*$D49</f>
        <v>0</v>
      </c>
      <c r="J49" s="25">
        <f>INDEX('Mapping water'!$D$5:$T$352,MATCH($B49,'Mapping water'!$B$5:$B$352,0), MATCH('Density per LAD WW20'!J$3,'Mapping water'!$D$4:$T$4,0))*$D49</f>
        <v>0</v>
      </c>
      <c r="K49" s="25">
        <f>INDEX('Mapping water'!$D$5:$T$352,MATCH($B49,'Mapping water'!$B$5:$B$352,0), MATCH('Density per LAD WW20'!K$3,'Mapping water'!$D$4:$T$4,0))*$D49</f>
        <v>0</v>
      </c>
      <c r="L49" s="25">
        <f>INDEX('Mapping water'!$D$5:$T$352,MATCH($B49,'Mapping water'!$B$5:$B$352,0), MATCH('Density per LAD WW20'!L$3,'Mapping water'!$D$4:$T$4,0))*$D49</f>
        <v>0</v>
      </c>
      <c r="M49" s="25">
        <f>INDEX('Mapping water'!$D$5:$T$352,MATCH($B49,'Mapping water'!$B$5:$B$352,0), MATCH('Density per LAD WW20'!M$3,'Mapping water'!$D$4:$T$4,0))*$D49</f>
        <v>0</v>
      </c>
      <c r="N49" s="25">
        <f>INDEX('Mapping water'!$D$5:$T$352,MATCH($B49,'Mapping water'!$B$5:$B$352,0), MATCH('Density per LAD WW20'!N$3,'Mapping water'!$D$4:$T$4,0))*$D49</f>
        <v>0</v>
      </c>
      <c r="O49" s="25">
        <f>INDEX('Mapping water'!$D$5:$T$352,MATCH($B49,'Mapping water'!$B$5:$B$352,0), MATCH('Density per LAD WW20'!O$3,'Mapping water'!$D$4:$T$4,0))*$D49</f>
        <v>0</v>
      </c>
      <c r="P49" s="25">
        <f>INDEX('Mapping water'!$D$5:$T$352,MATCH($B49,'Mapping water'!$B$5:$B$352,0), MATCH('Density per LAD WW20'!P$3,'Mapping water'!$D$4:$T$4,0))*$D49</f>
        <v>0</v>
      </c>
      <c r="Q49" s="25">
        <f>INDEX('Mapping water'!$D$5:$T$352,MATCH($B49,'Mapping water'!$B$5:$B$352,0), MATCH('Density per LAD WW20'!Q$3,'Mapping water'!$D$4:$T$4,0))*$D49</f>
        <v>0</v>
      </c>
      <c r="R49" s="25">
        <f>INDEX('Mapping water'!$D$5:$T$352,MATCH($B49,'Mapping water'!$B$5:$B$352,0), MATCH('Density per LAD WW20'!R$3,'Mapping water'!$D$4:$T$4,0))*$D49</f>
        <v>0</v>
      </c>
      <c r="S49" s="25">
        <f>INDEX('Mapping water'!$D$5:$T$352,MATCH($B49,'Mapping water'!$B$5:$B$352,0), MATCH('Density per LAD WW20'!S$3,'Mapping water'!$D$4:$T$4,0))*$D49</f>
        <v>0</v>
      </c>
      <c r="T49" s="25">
        <f>INDEX('Mapping water'!$D$5:$T$352,MATCH($B49,'Mapping water'!$B$5:$B$352,0), MATCH('Density per LAD WW20'!T$3,'Mapping water'!$D$4:$T$4,0))*$D49</f>
        <v>0</v>
      </c>
      <c r="U49" s="25">
        <f>INDEX('Mapping water'!$D$5:$T$352,MATCH($B49,'Mapping water'!$B$5:$B$352,0), MATCH('Density per LAD WW20'!U$3,'Mapping water'!$D$4:$T$4,0))*$D49</f>
        <v>0</v>
      </c>
      <c r="V49" s="25">
        <f>INDEX('Mapping water'!$D$5:$T$352,MATCH($B49,'Mapping water'!$B$5:$B$352,0), MATCH('Density per LAD WW20'!V$3,'Mapping water'!$D$4:$T$4,0))*$D49</f>
        <v>0</v>
      </c>
      <c r="W49" s="25">
        <f>INDEX('Mapping water'!$D$5:$T$352,MATCH($B49,'Mapping water'!$B$5:$B$352,0), MATCH('Density per LAD WW20'!W$3,'Mapping water'!$D$4:$T$4,0))*$D49</f>
        <v>0</v>
      </c>
      <c r="X49" s="25">
        <f>INDEX('Mapping water'!$D$5:$T$352,MATCH($B49,'Mapping water'!$B$5:$B$352,0), MATCH('Density per LAD WW20'!X$3,'Mapping water'!$D$4:$T$4,0))*$D49</f>
        <v>159086</v>
      </c>
    </row>
    <row r="50" spans="1:24">
      <c r="A50" s="9" t="s">
        <v>455</v>
      </c>
      <c r="B50" s="9" t="s">
        <v>456</v>
      </c>
      <c r="C50" s="9" t="s">
        <v>13</v>
      </c>
      <c r="D50" s="25">
        <f>INDEX('ONS data MYE 5'!$G$7:$G$446,MATCH('Density per LAD WW19'!$B50,'ONS data MYE 5'!$B$7:$B$446,0))</f>
        <v>97279</v>
      </c>
      <c r="E50" s="25">
        <f>INDEX('ONS data MYE 5'!$H$7:$H$446,MATCH('Density per LAD WW19'!$B50,'ONS data MYE 5'!$B$7:$B$446,0))</f>
        <v>1891</v>
      </c>
      <c r="F50" s="25">
        <f t="shared" si="0"/>
        <v>7.5448610686584576</v>
      </c>
      <c r="G50" s="25">
        <f t="shared" si="1"/>
        <v>56.924928545358043</v>
      </c>
      <c r="H50" s="25">
        <f>INDEX('Mapping water'!$D$5:$T$352,MATCH($B50,'Mapping water'!$B$5:$B$352,0), MATCH('Density per LAD WW20'!H$3,'Mapping water'!$D$4:$T$4,0))*$D50</f>
        <v>0</v>
      </c>
      <c r="I50" s="25">
        <f>INDEX('Mapping water'!$D$5:$T$352,MATCH($B50,'Mapping water'!$B$5:$B$352,0), MATCH('Density per LAD WW20'!I$3,'Mapping water'!$D$4:$T$4,0))*$D50</f>
        <v>0</v>
      </c>
      <c r="J50" s="25">
        <f>INDEX('Mapping water'!$D$5:$T$352,MATCH($B50,'Mapping water'!$B$5:$B$352,0), MATCH('Density per LAD WW20'!J$3,'Mapping water'!$D$4:$T$4,0))*$D50</f>
        <v>0</v>
      </c>
      <c r="K50" s="25">
        <f>INDEX('Mapping water'!$D$5:$T$352,MATCH($B50,'Mapping water'!$B$5:$B$352,0), MATCH('Density per LAD WW20'!K$3,'Mapping water'!$D$4:$T$4,0))*$D50</f>
        <v>0</v>
      </c>
      <c r="L50" s="25">
        <f>INDEX('Mapping water'!$D$5:$T$352,MATCH($B50,'Mapping water'!$B$5:$B$352,0), MATCH('Density per LAD WW20'!L$3,'Mapping water'!$D$4:$T$4,0))*$D50</f>
        <v>0</v>
      </c>
      <c r="M50" s="25">
        <f>INDEX('Mapping water'!$D$5:$T$352,MATCH($B50,'Mapping water'!$B$5:$B$352,0), MATCH('Density per LAD WW20'!M$3,'Mapping water'!$D$4:$T$4,0))*$D50</f>
        <v>0</v>
      </c>
      <c r="N50" s="25">
        <f>INDEX('Mapping water'!$D$5:$T$352,MATCH($B50,'Mapping water'!$B$5:$B$352,0), MATCH('Density per LAD WW20'!N$3,'Mapping water'!$D$4:$T$4,0))*$D50</f>
        <v>0</v>
      </c>
      <c r="O50" s="25">
        <f>INDEX('Mapping water'!$D$5:$T$352,MATCH($B50,'Mapping water'!$B$5:$B$352,0), MATCH('Density per LAD WW20'!O$3,'Mapping water'!$D$4:$T$4,0))*$D50</f>
        <v>97279</v>
      </c>
      <c r="P50" s="25">
        <f>INDEX('Mapping water'!$D$5:$T$352,MATCH($B50,'Mapping water'!$B$5:$B$352,0), MATCH('Density per LAD WW20'!P$3,'Mapping water'!$D$4:$T$4,0))*$D50</f>
        <v>0</v>
      </c>
      <c r="Q50" s="25">
        <f>INDEX('Mapping water'!$D$5:$T$352,MATCH($B50,'Mapping water'!$B$5:$B$352,0), MATCH('Density per LAD WW20'!Q$3,'Mapping water'!$D$4:$T$4,0))*$D50</f>
        <v>0</v>
      </c>
      <c r="R50" s="25">
        <f>INDEX('Mapping water'!$D$5:$T$352,MATCH($B50,'Mapping water'!$B$5:$B$352,0), MATCH('Density per LAD WW20'!R$3,'Mapping water'!$D$4:$T$4,0))*$D50</f>
        <v>0</v>
      </c>
      <c r="S50" s="25">
        <f>INDEX('Mapping water'!$D$5:$T$352,MATCH($B50,'Mapping water'!$B$5:$B$352,0), MATCH('Density per LAD WW20'!S$3,'Mapping water'!$D$4:$T$4,0))*$D50</f>
        <v>0</v>
      </c>
      <c r="T50" s="25">
        <f>INDEX('Mapping water'!$D$5:$T$352,MATCH($B50,'Mapping water'!$B$5:$B$352,0), MATCH('Density per LAD WW20'!T$3,'Mapping water'!$D$4:$T$4,0))*$D50</f>
        <v>0</v>
      </c>
      <c r="U50" s="25">
        <f>INDEX('Mapping water'!$D$5:$T$352,MATCH($B50,'Mapping water'!$B$5:$B$352,0), MATCH('Density per LAD WW20'!U$3,'Mapping water'!$D$4:$T$4,0))*$D50</f>
        <v>0</v>
      </c>
      <c r="V50" s="25">
        <f>INDEX('Mapping water'!$D$5:$T$352,MATCH($B50,'Mapping water'!$B$5:$B$352,0), MATCH('Density per LAD WW20'!V$3,'Mapping water'!$D$4:$T$4,0))*$D50</f>
        <v>0</v>
      </c>
      <c r="W50" s="25">
        <f>INDEX('Mapping water'!$D$5:$T$352,MATCH($B50,'Mapping water'!$B$5:$B$352,0), MATCH('Density per LAD WW20'!W$3,'Mapping water'!$D$4:$T$4,0))*$D50</f>
        <v>0</v>
      </c>
      <c r="X50" s="25">
        <f>INDEX('Mapping water'!$D$5:$T$352,MATCH($B50,'Mapping water'!$B$5:$B$352,0), MATCH('Density per LAD WW20'!X$3,'Mapping water'!$D$4:$T$4,0))*$D50</f>
        <v>0</v>
      </c>
    </row>
    <row r="51" spans="1:24">
      <c r="A51" s="9" t="s">
        <v>79</v>
      </c>
      <c r="B51" s="9" t="s">
        <v>80</v>
      </c>
      <c r="C51" s="9" t="s">
        <v>81</v>
      </c>
      <c r="D51" s="25">
        <f>INDEX('ONS data MYE 5'!$G$7:$G$446,MATCH('Density per LAD WW19'!$B51,'ONS data MYE 5'!$B$7:$B$446,0))</f>
        <v>39927</v>
      </c>
      <c r="E51" s="25">
        <f>INDEX('ONS data MYE 5'!$H$7:$H$446,MATCH('Density per LAD WW19'!$B51,'ONS data MYE 5'!$B$7:$B$446,0))</f>
        <v>105</v>
      </c>
      <c r="F51" s="25">
        <f t="shared" si="0"/>
        <v>4.6539603501575231</v>
      </c>
      <c r="G51" s="25">
        <f t="shared" si="1"/>
        <v>21.659346940838336</v>
      </c>
      <c r="H51" s="25">
        <f>INDEX('Mapping water'!$D$5:$T$352,MATCH($B51,'Mapping water'!$B$5:$B$352,0), MATCH('Density per LAD WW20'!H$3,'Mapping water'!$D$4:$T$4,0))*$D51</f>
        <v>5989.05</v>
      </c>
      <c r="I51" s="25">
        <f>INDEX('Mapping water'!$D$5:$T$352,MATCH($B51,'Mapping water'!$B$5:$B$352,0), MATCH('Density per LAD WW20'!I$3,'Mapping water'!$D$4:$T$4,0))*$D51</f>
        <v>0</v>
      </c>
      <c r="J51" s="25">
        <f>INDEX('Mapping water'!$D$5:$T$352,MATCH($B51,'Mapping water'!$B$5:$B$352,0), MATCH('Density per LAD WW20'!J$3,'Mapping water'!$D$4:$T$4,0))*$D51</f>
        <v>0</v>
      </c>
      <c r="K51" s="25">
        <f>INDEX('Mapping water'!$D$5:$T$352,MATCH($B51,'Mapping water'!$B$5:$B$352,0), MATCH('Density per LAD WW20'!K$3,'Mapping water'!$D$4:$T$4,0))*$D51</f>
        <v>0</v>
      </c>
      <c r="L51" s="25">
        <f>INDEX('Mapping water'!$D$5:$T$352,MATCH($B51,'Mapping water'!$B$5:$B$352,0), MATCH('Density per LAD WW20'!L$3,'Mapping water'!$D$4:$T$4,0))*$D51</f>
        <v>0</v>
      </c>
      <c r="M51" s="25">
        <f>INDEX('Mapping water'!$D$5:$T$352,MATCH($B51,'Mapping water'!$B$5:$B$352,0), MATCH('Density per LAD WW20'!M$3,'Mapping water'!$D$4:$T$4,0))*$D51</f>
        <v>33937.949999999997</v>
      </c>
      <c r="N51" s="25">
        <f>INDEX('Mapping water'!$D$5:$T$352,MATCH($B51,'Mapping water'!$B$5:$B$352,0), MATCH('Density per LAD WW20'!N$3,'Mapping water'!$D$4:$T$4,0))*$D51</f>
        <v>0</v>
      </c>
      <c r="O51" s="25">
        <f>INDEX('Mapping water'!$D$5:$T$352,MATCH($B51,'Mapping water'!$B$5:$B$352,0), MATCH('Density per LAD WW20'!O$3,'Mapping water'!$D$4:$T$4,0))*$D51</f>
        <v>0</v>
      </c>
      <c r="P51" s="25">
        <f>INDEX('Mapping water'!$D$5:$T$352,MATCH($B51,'Mapping water'!$B$5:$B$352,0), MATCH('Density per LAD WW20'!P$3,'Mapping water'!$D$4:$T$4,0))*$D51</f>
        <v>0</v>
      </c>
      <c r="Q51" s="25">
        <f>INDEX('Mapping water'!$D$5:$T$352,MATCH($B51,'Mapping water'!$B$5:$B$352,0), MATCH('Density per LAD WW20'!Q$3,'Mapping water'!$D$4:$T$4,0))*$D51</f>
        <v>0</v>
      </c>
      <c r="R51" s="25">
        <f>INDEX('Mapping water'!$D$5:$T$352,MATCH($B51,'Mapping water'!$B$5:$B$352,0), MATCH('Density per LAD WW20'!R$3,'Mapping water'!$D$4:$T$4,0))*$D51</f>
        <v>0</v>
      </c>
      <c r="S51" s="25">
        <f>INDEX('Mapping water'!$D$5:$T$352,MATCH($B51,'Mapping water'!$B$5:$B$352,0), MATCH('Density per LAD WW20'!S$3,'Mapping water'!$D$4:$T$4,0))*$D51</f>
        <v>0</v>
      </c>
      <c r="T51" s="25">
        <f>INDEX('Mapping water'!$D$5:$T$352,MATCH($B51,'Mapping water'!$B$5:$B$352,0), MATCH('Density per LAD WW20'!T$3,'Mapping water'!$D$4:$T$4,0))*$D51</f>
        <v>0</v>
      </c>
      <c r="U51" s="25">
        <f>INDEX('Mapping water'!$D$5:$T$352,MATCH($B51,'Mapping water'!$B$5:$B$352,0), MATCH('Density per LAD WW20'!U$3,'Mapping water'!$D$4:$T$4,0))*$D51</f>
        <v>0</v>
      </c>
      <c r="V51" s="25">
        <f>INDEX('Mapping water'!$D$5:$T$352,MATCH($B51,'Mapping water'!$B$5:$B$352,0), MATCH('Density per LAD WW20'!V$3,'Mapping water'!$D$4:$T$4,0))*$D51</f>
        <v>0</v>
      </c>
      <c r="W51" s="25">
        <f>INDEX('Mapping water'!$D$5:$T$352,MATCH($B51,'Mapping water'!$B$5:$B$352,0), MATCH('Density per LAD WW20'!W$3,'Mapping water'!$D$4:$T$4,0))*$D51</f>
        <v>0</v>
      </c>
      <c r="X51" s="25">
        <f>INDEX('Mapping water'!$D$5:$T$352,MATCH($B51,'Mapping water'!$B$5:$B$352,0), MATCH('Density per LAD WW20'!X$3,'Mapping water'!$D$4:$T$4,0))*$D51</f>
        <v>0</v>
      </c>
    </row>
    <row r="52" spans="1:24">
      <c r="A52" s="9" t="s">
        <v>102</v>
      </c>
      <c r="B52" s="9" t="s">
        <v>103</v>
      </c>
      <c r="C52" s="9" t="s">
        <v>81</v>
      </c>
      <c r="D52" s="25">
        <f>INDEX('ONS data MYE 5'!$G$7:$G$446,MATCH('Density per LAD WW19'!$B52,'ONS data MYE 5'!$B$7:$B$446,0))</f>
        <v>93807</v>
      </c>
      <c r="E52" s="25">
        <f>INDEX('ONS data MYE 5'!$H$7:$H$446,MATCH('Density per LAD WW19'!$B52,'ONS data MYE 5'!$B$7:$B$446,0))</f>
        <v>159</v>
      </c>
      <c r="F52" s="25">
        <f t="shared" si="0"/>
        <v>5.0689042022202315</v>
      </c>
      <c r="G52" s="25">
        <f t="shared" si="1"/>
        <v>25.693789811285921</v>
      </c>
      <c r="H52" s="25">
        <f>INDEX('Mapping water'!$D$5:$T$352,MATCH($B52,'Mapping water'!$B$5:$B$352,0), MATCH('Density per LAD WW20'!H$3,'Mapping water'!$D$4:$T$4,0))*$D52</f>
        <v>0</v>
      </c>
      <c r="I52" s="25">
        <f>INDEX('Mapping water'!$D$5:$T$352,MATCH($B52,'Mapping water'!$B$5:$B$352,0), MATCH('Density per LAD WW20'!I$3,'Mapping water'!$D$4:$T$4,0))*$D52</f>
        <v>0</v>
      </c>
      <c r="J52" s="25">
        <f>INDEX('Mapping water'!$D$5:$T$352,MATCH($B52,'Mapping water'!$B$5:$B$352,0), MATCH('Density per LAD WW20'!J$3,'Mapping water'!$D$4:$T$4,0))*$D52</f>
        <v>0</v>
      </c>
      <c r="K52" s="25">
        <f>INDEX('Mapping water'!$D$5:$T$352,MATCH($B52,'Mapping water'!$B$5:$B$352,0), MATCH('Density per LAD WW20'!K$3,'Mapping water'!$D$4:$T$4,0))*$D52</f>
        <v>0</v>
      </c>
      <c r="L52" s="25">
        <f>INDEX('Mapping water'!$D$5:$T$352,MATCH($B52,'Mapping water'!$B$5:$B$352,0), MATCH('Density per LAD WW20'!L$3,'Mapping water'!$D$4:$T$4,0))*$D52</f>
        <v>0</v>
      </c>
      <c r="M52" s="25">
        <f>INDEX('Mapping water'!$D$5:$T$352,MATCH($B52,'Mapping water'!$B$5:$B$352,0), MATCH('Density per LAD WW20'!M$3,'Mapping water'!$D$4:$T$4,0))*$D52</f>
        <v>93807</v>
      </c>
      <c r="N52" s="25">
        <f>INDEX('Mapping water'!$D$5:$T$352,MATCH($B52,'Mapping water'!$B$5:$B$352,0), MATCH('Density per LAD WW20'!N$3,'Mapping water'!$D$4:$T$4,0))*$D52</f>
        <v>0</v>
      </c>
      <c r="O52" s="25">
        <f>INDEX('Mapping water'!$D$5:$T$352,MATCH($B52,'Mapping water'!$B$5:$B$352,0), MATCH('Density per LAD WW20'!O$3,'Mapping water'!$D$4:$T$4,0))*$D52</f>
        <v>0</v>
      </c>
      <c r="P52" s="25">
        <f>INDEX('Mapping water'!$D$5:$T$352,MATCH($B52,'Mapping water'!$B$5:$B$352,0), MATCH('Density per LAD WW20'!P$3,'Mapping water'!$D$4:$T$4,0))*$D52</f>
        <v>0</v>
      </c>
      <c r="Q52" s="25">
        <f>INDEX('Mapping water'!$D$5:$T$352,MATCH($B52,'Mapping water'!$B$5:$B$352,0), MATCH('Density per LAD WW20'!Q$3,'Mapping water'!$D$4:$T$4,0))*$D52</f>
        <v>0</v>
      </c>
      <c r="R52" s="25">
        <f>INDEX('Mapping water'!$D$5:$T$352,MATCH($B52,'Mapping water'!$B$5:$B$352,0), MATCH('Density per LAD WW20'!R$3,'Mapping water'!$D$4:$T$4,0))*$D52</f>
        <v>0</v>
      </c>
      <c r="S52" s="25">
        <f>INDEX('Mapping water'!$D$5:$T$352,MATCH($B52,'Mapping water'!$B$5:$B$352,0), MATCH('Density per LAD WW20'!S$3,'Mapping water'!$D$4:$T$4,0))*$D52</f>
        <v>0</v>
      </c>
      <c r="T52" s="25">
        <f>INDEX('Mapping water'!$D$5:$T$352,MATCH($B52,'Mapping water'!$B$5:$B$352,0), MATCH('Density per LAD WW20'!T$3,'Mapping water'!$D$4:$T$4,0))*$D52</f>
        <v>0</v>
      </c>
      <c r="U52" s="25">
        <f>INDEX('Mapping water'!$D$5:$T$352,MATCH($B52,'Mapping water'!$B$5:$B$352,0), MATCH('Density per LAD WW20'!U$3,'Mapping water'!$D$4:$T$4,0))*$D52</f>
        <v>0</v>
      </c>
      <c r="V52" s="25">
        <f>INDEX('Mapping water'!$D$5:$T$352,MATCH($B52,'Mapping water'!$B$5:$B$352,0), MATCH('Density per LAD WW20'!V$3,'Mapping water'!$D$4:$T$4,0))*$D52</f>
        <v>0</v>
      </c>
      <c r="W52" s="25">
        <f>INDEX('Mapping water'!$D$5:$T$352,MATCH($B52,'Mapping water'!$B$5:$B$352,0), MATCH('Density per LAD WW20'!W$3,'Mapping water'!$D$4:$T$4,0))*$D52</f>
        <v>0</v>
      </c>
      <c r="X52" s="25">
        <f>INDEX('Mapping water'!$D$5:$T$352,MATCH($B52,'Mapping water'!$B$5:$B$352,0), MATCH('Density per LAD WW20'!X$3,'Mapping water'!$D$4:$T$4,0))*$D52</f>
        <v>0</v>
      </c>
    </row>
    <row r="53" spans="1:24">
      <c r="A53" s="9" t="s">
        <v>104</v>
      </c>
      <c r="B53" s="9" t="s">
        <v>105</v>
      </c>
      <c r="C53" s="9" t="s">
        <v>81</v>
      </c>
      <c r="D53" s="25">
        <f>INDEX('ONS data MYE 5'!$G$7:$G$446,MATCH('Density per LAD WW19'!$B53,'ONS data MYE 5'!$B$7:$B$446,0))</f>
        <v>70173</v>
      </c>
      <c r="E53" s="25">
        <f>INDEX('ONS data MYE 5'!$H$7:$H$446,MATCH('Density per LAD WW19'!$B53,'ONS data MYE 5'!$B$7:$B$446,0))</f>
        <v>192</v>
      </c>
      <c r="F53" s="25">
        <f t="shared" si="0"/>
        <v>5.2574953720277815</v>
      </c>
      <c r="G53" s="25">
        <f t="shared" si="1"/>
        <v>27.641257586893541</v>
      </c>
      <c r="H53" s="25">
        <f>INDEX('Mapping water'!$D$5:$T$352,MATCH($B53,'Mapping water'!$B$5:$B$352,0), MATCH('Density per LAD WW20'!H$3,'Mapping water'!$D$4:$T$4,0))*$D53</f>
        <v>70173</v>
      </c>
      <c r="I53" s="25">
        <f>INDEX('Mapping water'!$D$5:$T$352,MATCH($B53,'Mapping water'!$B$5:$B$352,0), MATCH('Density per LAD WW20'!I$3,'Mapping water'!$D$4:$T$4,0))*$D53</f>
        <v>0</v>
      </c>
      <c r="J53" s="25">
        <f>INDEX('Mapping water'!$D$5:$T$352,MATCH($B53,'Mapping water'!$B$5:$B$352,0), MATCH('Density per LAD WW20'!J$3,'Mapping water'!$D$4:$T$4,0))*$D53</f>
        <v>0</v>
      </c>
      <c r="K53" s="25">
        <f>INDEX('Mapping water'!$D$5:$T$352,MATCH($B53,'Mapping water'!$B$5:$B$352,0), MATCH('Density per LAD WW20'!K$3,'Mapping water'!$D$4:$T$4,0))*$D53</f>
        <v>0</v>
      </c>
      <c r="L53" s="25">
        <f>INDEX('Mapping water'!$D$5:$T$352,MATCH($B53,'Mapping water'!$B$5:$B$352,0), MATCH('Density per LAD WW20'!L$3,'Mapping water'!$D$4:$T$4,0))*$D53</f>
        <v>0</v>
      </c>
      <c r="M53" s="25">
        <f>INDEX('Mapping water'!$D$5:$T$352,MATCH($B53,'Mapping water'!$B$5:$B$352,0), MATCH('Density per LAD WW20'!M$3,'Mapping water'!$D$4:$T$4,0))*$D53</f>
        <v>0</v>
      </c>
      <c r="N53" s="25">
        <f>INDEX('Mapping water'!$D$5:$T$352,MATCH($B53,'Mapping water'!$B$5:$B$352,0), MATCH('Density per LAD WW20'!N$3,'Mapping water'!$D$4:$T$4,0))*$D53</f>
        <v>0</v>
      </c>
      <c r="O53" s="25">
        <f>INDEX('Mapping water'!$D$5:$T$352,MATCH($B53,'Mapping water'!$B$5:$B$352,0), MATCH('Density per LAD WW20'!O$3,'Mapping water'!$D$4:$T$4,0))*$D53</f>
        <v>0</v>
      </c>
      <c r="P53" s="25">
        <f>INDEX('Mapping water'!$D$5:$T$352,MATCH($B53,'Mapping water'!$B$5:$B$352,0), MATCH('Density per LAD WW20'!P$3,'Mapping water'!$D$4:$T$4,0))*$D53</f>
        <v>0</v>
      </c>
      <c r="Q53" s="25">
        <f>INDEX('Mapping water'!$D$5:$T$352,MATCH($B53,'Mapping water'!$B$5:$B$352,0), MATCH('Density per LAD WW20'!Q$3,'Mapping water'!$D$4:$T$4,0))*$D53</f>
        <v>0</v>
      </c>
      <c r="R53" s="25">
        <f>INDEX('Mapping water'!$D$5:$T$352,MATCH($B53,'Mapping water'!$B$5:$B$352,0), MATCH('Density per LAD WW20'!R$3,'Mapping water'!$D$4:$T$4,0))*$D53</f>
        <v>0</v>
      </c>
      <c r="S53" s="25">
        <f>INDEX('Mapping water'!$D$5:$T$352,MATCH($B53,'Mapping water'!$B$5:$B$352,0), MATCH('Density per LAD WW20'!S$3,'Mapping water'!$D$4:$T$4,0))*$D53</f>
        <v>0</v>
      </c>
      <c r="T53" s="25">
        <f>INDEX('Mapping water'!$D$5:$T$352,MATCH($B53,'Mapping water'!$B$5:$B$352,0), MATCH('Density per LAD WW20'!T$3,'Mapping water'!$D$4:$T$4,0))*$D53</f>
        <v>0</v>
      </c>
      <c r="U53" s="25">
        <f>INDEX('Mapping water'!$D$5:$T$352,MATCH($B53,'Mapping water'!$B$5:$B$352,0), MATCH('Density per LAD WW20'!U$3,'Mapping water'!$D$4:$T$4,0))*$D53</f>
        <v>0</v>
      </c>
      <c r="V53" s="25">
        <f>INDEX('Mapping water'!$D$5:$T$352,MATCH($B53,'Mapping water'!$B$5:$B$352,0), MATCH('Density per LAD WW20'!V$3,'Mapping water'!$D$4:$T$4,0))*$D53</f>
        <v>0</v>
      </c>
      <c r="W53" s="25">
        <f>INDEX('Mapping water'!$D$5:$T$352,MATCH($B53,'Mapping water'!$B$5:$B$352,0), MATCH('Density per LAD WW20'!W$3,'Mapping water'!$D$4:$T$4,0))*$D53</f>
        <v>0</v>
      </c>
      <c r="X53" s="25">
        <f>INDEX('Mapping water'!$D$5:$T$352,MATCH($B53,'Mapping water'!$B$5:$B$352,0), MATCH('Density per LAD WW20'!X$3,'Mapping water'!$D$4:$T$4,0))*$D53</f>
        <v>0</v>
      </c>
    </row>
    <row r="54" spans="1:24">
      <c r="A54" s="9" t="s">
        <v>106</v>
      </c>
      <c r="B54" s="9" t="s">
        <v>107</v>
      </c>
      <c r="C54" s="9" t="s">
        <v>81</v>
      </c>
      <c r="D54" s="25">
        <f>INDEX('ONS data MYE 5'!$G$7:$G$446,MATCH('Density per LAD WW19'!$B54,'ONS data MYE 5'!$B$7:$B$446,0))</f>
        <v>141727</v>
      </c>
      <c r="E54" s="25">
        <f>INDEX('ONS data MYE 5'!$H$7:$H$446,MATCH('Density per LAD WW19'!$B54,'ONS data MYE 5'!$B$7:$B$446,0))</f>
        <v>80</v>
      </c>
      <c r="F54" s="25">
        <f t="shared" si="0"/>
        <v>4.3820266346738812</v>
      </c>
      <c r="G54" s="25">
        <f t="shared" si="1"/>
        <v>19.202157426991302</v>
      </c>
      <c r="H54" s="25">
        <f>INDEX('Mapping water'!$D$5:$T$352,MATCH($B54,'Mapping water'!$B$5:$B$352,0), MATCH('Density per LAD WW20'!H$3,'Mapping water'!$D$4:$T$4,0))*$D54</f>
        <v>141727</v>
      </c>
      <c r="I54" s="25">
        <f>INDEX('Mapping water'!$D$5:$T$352,MATCH($B54,'Mapping water'!$B$5:$B$352,0), MATCH('Density per LAD WW20'!I$3,'Mapping water'!$D$4:$T$4,0))*$D54</f>
        <v>0</v>
      </c>
      <c r="J54" s="25">
        <f>INDEX('Mapping water'!$D$5:$T$352,MATCH($B54,'Mapping water'!$B$5:$B$352,0), MATCH('Density per LAD WW20'!J$3,'Mapping water'!$D$4:$T$4,0))*$D54</f>
        <v>0</v>
      </c>
      <c r="K54" s="25">
        <f>INDEX('Mapping water'!$D$5:$T$352,MATCH($B54,'Mapping water'!$B$5:$B$352,0), MATCH('Density per LAD WW20'!K$3,'Mapping water'!$D$4:$T$4,0))*$D54</f>
        <v>0</v>
      </c>
      <c r="L54" s="25">
        <f>INDEX('Mapping water'!$D$5:$T$352,MATCH($B54,'Mapping water'!$B$5:$B$352,0), MATCH('Density per LAD WW20'!L$3,'Mapping water'!$D$4:$T$4,0))*$D54</f>
        <v>0</v>
      </c>
      <c r="M54" s="25">
        <f>INDEX('Mapping water'!$D$5:$T$352,MATCH($B54,'Mapping water'!$B$5:$B$352,0), MATCH('Density per LAD WW20'!M$3,'Mapping water'!$D$4:$T$4,0))*$D54</f>
        <v>0</v>
      </c>
      <c r="N54" s="25">
        <f>INDEX('Mapping water'!$D$5:$T$352,MATCH($B54,'Mapping water'!$B$5:$B$352,0), MATCH('Density per LAD WW20'!N$3,'Mapping water'!$D$4:$T$4,0))*$D54</f>
        <v>0</v>
      </c>
      <c r="O54" s="25">
        <f>INDEX('Mapping water'!$D$5:$T$352,MATCH($B54,'Mapping water'!$B$5:$B$352,0), MATCH('Density per LAD WW20'!O$3,'Mapping water'!$D$4:$T$4,0))*$D54</f>
        <v>0</v>
      </c>
      <c r="P54" s="25">
        <f>INDEX('Mapping water'!$D$5:$T$352,MATCH($B54,'Mapping water'!$B$5:$B$352,0), MATCH('Density per LAD WW20'!P$3,'Mapping water'!$D$4:$T$4,0))*$D54</f>
        <v>0</v>
      </c>
      <c r="Q54" s="25">
        <f>INDEX('Mapping water'!$D$5:$T$352,MATCH($B54,'Mapping water'!$B$5:$B$352,0), MATCH('Density per LAD WW20'!Q$3,'Mapping water'!$D$4:$T$4,0))*$D54</f>
        <v>0</v>
      </c>
      <c r="R54" s="25">
        <f>INDEX('Mapping water'!$D$5:$T$352,MATCH($B54,'Mapping water'!$B$5:$B$352,0), MATCH('Density per LAD WW20'!R$3,'Mapping water'!$D$4:$T$4,0))*$D54</f>
        <v>0</v>
      </c>
      <c r="S54" s="25">
        <f>INDEX('Mapping water'!$D$5:$T$352,MATCH($B54,'Mapping water'!$B$5:$B$352,0), MATCH('Density per LAD WW20'!S$3,'Mapping water'!$D$4:$T$4,0))*$D54</f>
        <v>0</v>
      </c>
      <c r="T54" s="25">
        <f>INDEX('Mapping water'!$D$5:$T$352,MATCH($B54,'Mapping water'!$B$5:$B$352,0), MATCH('Density per LAD WW20'!T$3,'Mapping water'!$D$4:$T$4,0))*$D54</f>
        <v>0</v>
      </c>
      <c r="U54" s="25">
        <f>INDEX('Mapping water'!$D$5:$T$352,MATCH($B54,'Mapping water'!$B$5:$B$352,0), MATCH('Density per LAD WW20'!U$3,'Mapping water'!$D$4:$T$4,0))*$D54</f>
        <v>0</v>
      </c>
      <c r="V54" s="25">
        <f>INDEX('Mapping water'!$D$5:$T$352,MATCH($B54,'Mapping water'!$B$5:$B$352,0), MATCH('Density per LAD WW20'!V$3,'Mapping water'!$D$4:$T$4,0))*$D54</f>
        <v>0</v>
      </c>
      <c r="W54" s="25">
        <f>INDEX('Mapping water'!$D$5:$T$352,MATCH($B54,'Mapping water'!$B$5:$B$352,0), MATCH('Density per LAD WW20'!W$3,'Mapping water'!$D$4:$T$4,0))*$D54</f>
        <v>0</v>
      </c>
      <c r="X54" s="25">
        <f>INDEX('Mapping water'!$D$5:$T$352,MATCH($B54,'Mapping water'!$B$5:$B$352,0), MATCH('Density per LAD WW20'!X$3,'Mapping water'!$D$4:$T$4,0))*$D54</f>
        <v>0</v>
      </c>
    </row>
    <row r="55" spans="1:24">
      <c r="A55" s="9" t="s">
        <v>108</v>
      </c>
      <c r="B55" s="9" t="s">
        <v>109</v>
      </c>
      <c r="C55" s="9" t="s">
        <v>81</v>
      </c>
      <c r="D55" s="25">
        <f>INDEX('ONS data MYE 5'!$G$7:$G$446,MATCH('Density per LAD WW19'!$B55,'ONS data MYE 5'!$B$7:$B$446,0))</f>
        <v>99299</v>
      </c>
      <c r="E55" s="25">
        <f>INDEX('ONS data MYE 5'!$H$7:$H$446,MATCH('Density per LAD WW19'!$B55,'ONS data MYE 5'!$B$7:$B$446,0))</f>
        <v>2782</v>
      </c>
      <c r="F55" s="25">
        <f t="shared" si="0"/>
        <v>7.9309253724833884</v>
      </c>
      <c r="G55" s="25">
        <f t="shared" si="1"/>
        <v>62.899577263900774</v>
      </c>
      <c r="H55" s="25">
        <f>INDEX('Mapping water'!$D$5:$T$352,MATCH($B55,'Mapping water'!$B$5:$B$352,0), MATCH('Density per LAD WW20'!H$3,'Mapping water'!$D$4:$T$4,0))*$D55</f>
        <v>99299</v>
      </c>
      <c r="I55" s="25">
        <f>INDEX('Mapping water'!$D$5:$T$352,MATCH($B55,'Mapping water'!$B$5:$B$352,0), MATCH('Density per LAD WW20'!I$3,'Mapping water'!$D$4:$T$4,0))*$D55</f>
        <v>0</v>
      </c>
      <c r="J55" s="25">
        <f>INDEX('Mapping water'!$D$5:$T$352,MATCH($B55,'Mapping water'!$B$5:$B$352,0), MATCH('Density per LAD WW20'!J$3,'Mapping water'!$D$4:$T$4,0))*$D55</f>
        <v>0</v>
      </c>
      <c r="K55" s="25">
        <f>INDEX('Mapping water'!$D$5:$T$352,MATCH($B55,'Mapping water'!$B$5:$B$352,0), MATCH('Density per LAD WW20'!K$3,'Mapping water'!$D$4:$T$4,0))*$D55</f>
        <v>0</v>
      </c>
      <c r="L55" s="25">
        <f>INDEX('Mapping water'!$D$5:$T$352,MATCH($B55,'Mapping water'!$B$5:$B$352,0), MATCH('Density per LAD WW20'!L$3,'Mapping water'!$D$4:$T$4,0))*$D55</f>
        <v>0</v>
      </c>
      <c r="M55" s="25">
        <f>INDEX('Mapping water'!$D$5:$T$352,MATCH($B55,'Mapping water'!$B$5:$B$352,0), MATCH('Density per LAD WW20'!M$3,'Mapping water'!$D$4:$T$4,0))*$D55</f>
        <v>0</v>
      </c>
      <c r="N55" s="25">
        <f>INDEX('Mapping water'!$D$5:$T$352,MATCH($B55,'Mapping water'!$B$5:$B$352,0), MATCH('Density per LAD WW20'!N$3,'Mapping water'!$D$4:$T$4,0))*$D55</f>
        <v>0</v>
      </c>
      <c r="O55" s="25">
        <f>INDEX('Mapping water'!$D$5:$T$352,MATCH($B55,'Mapping water'!$B$5:$B$352,0), MATCH('Density per LAD WW20'!O$3,'Mapping water'!$D$4:$T$4,0))*$D55</f>
        <v>0</v>
      </c>
      <c r="P55" s="25">
        <f>INDEX('Mapping water'!$D$5:$T$352,MATCH($B55,'Mapping water'!$B$5:$B$352,0), MATCH('Density per LAD WW20'!P$3,'Mapping water'!$D$4:$T$4,0))*$D55</f>
        <v>0</v>
      </c>
      <c r="Q55" s="25">
        <f>INDEX('Mapping water'!$D$5:$T$352,MATCH($B55,'Mapping water'!$B$5:$B$352,0), MATCH('Density per LAD WW20'!Q$3,'Mapping water'!$D$4:$T$4,0))*$D55</f>
        <v>0</v>
      </c>
      <c r="R55" s="25">
        <f>INDEX('Mapping water'!$D$5:$T$352,MATCH($B55,'Mapping water'!$B$5:$B$352,0), MATCH('Density per LAD WW20'!R$3,'Mapping water'!$D$4:$T$4,0))*$D55</f>
        <v>0</v>
      </c>
      <c r="S55" s="25">
        <f>INDEX('Mapping water'!$D$5:$T$352,MATCH($B55,'Mapping water'!$B$5:$B$352,0), MATCH('Density per LAD WW20'!S$3,'Mapping water'!$D$4:$T$4,0))*$D55</f>
        <v>0</v>
      </c>
      <c r="T55" s="25">
        <f>INDEX('Mapping water'!$D$5:$T$352,MATCH($B55,'Mapping water'!$B$5:$B$352,0), MATCH('Density per LAD WW20'!T$3,'Mapping water'!$D$4:$T$4,0))*$D55</f>
        <v>0</v>
      </c>
      <c r="U55" s="25">
        <f>INDEX('Mapping water'!$D$5:$T$352,MATCH($B55,'Mapping water'!$B$5:$B$352,0), MATCH('Density per LAD WW20'!U$3,'Mapping water'!$D$4:$T$4,0))*$D55</f>
        <v>0</v>
      </c>
      <c r="V55" s="25">
        <f>INDEX('Mapping water'!$D$5:$T$352,MATCH($B55,'Mapping water'!$B$5:$B$352,0), MATCH('Density per LAD WW20'!V$3,'Mapping water'!$D$4:$T$4,0))*$D55</f>
        <v>0</v>
      </c>
      <c r="W55" s="25">
        <f>INDEX('Mapping water'!$D$5:$T$352,MATCH($B55,'Mapping water'!$B$5:$B$352,0), MATCH('Density per LAD WW20'!W$3,'Mapping water'!$D$4:$T$4,0))*$D55</f>
        <v>0</v>
      </c>
      <c r="X55" s="25">
        <f>INDEX('Mapping water'!$D$5:$T$352,MATCH($B55,'Mapping water'!$B$5:$B$352,0), MATCH('Density per LAD WW20'!X$3,'Mapping water'!$D$4:$T$4,0))*$D55</f>
        <v>0</v>
      </c>
    </row>
    <row r="56" spans="1:24">
      <c r="A56" s="9" t="s">
        <v>110</v>
      </c>
      <c r="B56" s="9" t="s">
        <v>111</v>
      </c>
      <c r="C56" s="9" t="s">
        <v>81</v>
      </c>
      <c r="D56" s="25">
        <f>INDEX('ONS data MYE 5'!$G$7:$G$446,MATCH('Density per LAD WW19'!$B56,'ONS data MYE 5'!$B$7:$B$446,0))</f>
        <v>116915</v>
      </c>
      <c r="E56" s="25">
        <f>INDEX('ONS data MYE 5'!$H$7:$H$446,MATCH('Density per LAD WW19'!$B56,'ONS data MYE 5'!$B$7:$B$446,0))</f>
        <v>127</v>
      </c>
      <c r="F56" s="25">
        <f t="shared" si="0"/>
        <v>4.8441870864585912</v>
      </c>
      <c r="G56" s="25">
        <f t="shared" si="1"/>
        <v>23.466148528612173</v>
      </c>
      <c r="H56" s="25">
        <f>INDEX('Mapping water'!$D$5:$T$352,MATCH($B56,'Mapping water'!$B$5:$B$352,0), MATCH('Density per LAD WW20'!H$3,'Mapping water'!$D$4:$T$4,0))*$D56</f>
        <v>116915</v>
      </c>
      <c r="I56" s="25">
        <f>INDEX('Mapping water'!$D$5:$T$352,MATCH($B56,'Mapping water'!$B$5:$B$352,0), MATCH('Density per LAD WW20'!I$3,'Mapping water'!$D$4:$T$4,0))*$D56</f>
        <v>0</v>
      </c>
      <c r="J56" s="25">
        <f>INDEX('Mapping water'!$D$5:$T$352,MATCH($B56,'Mapping water'!$B$5:$B$352,0), MATCH('Density per LAD WW20'!J$3,'Mapping water'!$D$4:$T$4,0))*$D56</f>
        <v>0</v>
      </c>
      <c r="K56" s="25">
        <f>INDEX('Mapping water'!$D$5:$T$352,MATCH($B56,'Mapping water'!$B$5:$B$352,0), MATCH('Density per LAD WW20'!K$3,'Mapping water'!$D$4:$T$4,0))*$D56</f>
        <v>0</v>
      </c>
      <c r="L56" s="25">
        <f>INDEX('Mapping water'!$D$5:$T$352,MATCH($B56,'Mapping water'!$B$5:$B$352,0), MATCH('Density per LAD WW20'!L$3,'Mapping water'!$D$4:$T$4,0))*$D56</f>
        <v>0</v>
      </c>
      <c r="M56" s="25">
        <f>INDEX('Mapping water'!$D$5:$T$352,MATCH($B56,'Mapping water'!$B$5:$B$352,0), MATCH('Density per LAD WW20'!M$3,'Mapping water'!$D$4:$T$4,0))*$D56</f>
        <v>0</v>
      </c>
      <c r="N56" s="25">
        <f>INDEX('Mapping water'!$D$5:$T$352,MATCH($B56,'Mapping water'!$B$5:$B$352,0), MATCH('Density per LAD WW20'!N$3,'Mapping water'!$D$4:$T$4,0))*$D56</f>
        <v>0</v>
      </c>
      <c r="O56" s="25">
        <f>INDEX('Mapping water'!$D$5:$T$352,MATCH($B56,'Mapping water'!$B$5:$B$352,0), MATCH('Density per LAD WW20'!O$3,'Mapping water'!$D$4:$T$4,0))*$D56</f>
        <v>0</v>
      </c>
      <c r="P56" s="25">
        <f>INDEX('Mapping water'!$D$5:$T$352,MATCH($B56,'Mapping water'!$B$5:$B$352,0), MATCH('Density per LAD WW20'!P$3,'Mapping water'!$D$4:$T$4,0))*$D56</f>
        <v>0</v>
      </c>
      <c r="Q56" s="25">
        <f>INDEX('Mapping water'!$D$5:$T$352,MATCH($B56,'Mapping water'!$B$5:$B$352,0), MATCH('Density per LAD WW20'!Q$3,'Mapping water'!$D$4:$T$4,0))*$D56</f>
        <v>0</v>
      </c>
      <c r="R56" s="25">
        <f>INDEX('Mapping water'!$D$5:$T$352,MATCH($B56,'Mapping water'!$B$5:$B$352,0), MATCH('Density per LAD WW20'!R$3,'Mapping water'!$D$4:$T$4,0))*$D56</f>
        <v>0</v>
      </c>
      <c r="S56" s="25">
        <f>INDEX('Mapping water'!$D$5:$T$352,MATCH($B56,'Mapping water'!$B$5:$B$352,0), MATCH('Density per LAD WW20'!S$3,'Mapping water'!$D$4:$T$4,0))*$D56</f>
        <v>0</v>
      </c>
      <c r="T56" s="25">
        <f>INDEX('Mapping water'!$D$5:$T$352,MATCH($B56,'Mapping water'!$B$5:$B$352,0), MATCH('Density per LAD WW20'!T$3,'Mapping water'!$D$4:$T$4,0))*$D56</f>
        <v>0</v>
      </c>
      <c r="U56" s="25">
        <f>INDEX('Mapping water'!$D$5:$T$352,MATCH($B56,'Mapping water'!$B$5:$B$352,0), MATCH('Density per LAD WW20'!U$3,'Mapping water'!$D$4:$T$4,0))*$D56</f>
        <v>0</v>
      </c>
      <c r="V56" s="25">
        <f>INDEX('Mapping water'!$D$5:$T$352,MATCH($B56,'Mapping water'!$B$5:$B$352,0), MATCH('Density per LAD WW20'!V$3,'Mapping water'!$D$4:$T$4,0))*$D56</f>
        <v>0</v>
      </c>
      <c r="W56" s="25">
        <f>INDEX('Mapping water'!$D$5:$T$352,MATCH($B56,'Mapping water'!$B$5:$B$352,0), MATCH('Density per LAD WW20'!W$3,'Mapping water'!$D$4:$T$4,0))*$D56</f>
        <v>0</v>
      </c>
      <c r="X56" s="25">
        <f>INDEX('Mapping water'!$D$5:$T$352,MATCH($B56,'Mapping water'!$B$5:$B$352,0), MATCH('Density per LAD WW20'!X$3,'Mapping water'!$D$4:$T$4,0))*$D56</f>
        <v>0</v>
      </c>
    </row>
    <row r="57" spans="1:24">
      <c r="A57" s="9" t="s">
        <v>112</v>
      </c>
      <c r="B57" s="9" t="s">
        <v>113</v>
      </c>
      <c r="C57" s="9" t="s">
        <v>81</v>
      </c>
      <c r="D57" s="25">
        <f>INDEX('ONS data MYE 5'!$G$7:$G$446,MATCH('Density per LAD WW19'!$B57,'ONS data MYE 5'!$B$7:$B$446,0))</f>
        <v>95019</v>
      </c>
      <c r="E57" s="25">
        <f>INDEX('ONS data MYE 5'!$H$7:$H$446,MATCH('Density per LAD WW19'!$B57,'ONS data MYE 5'!$B$7:$B$446,0))</f>
        <v>127</v>
      </c>
      <c r="F57" s="25">
        <f t="shared" si="0"/>
        <v>4.8441870864585912</v>
      </c>
      <c r="G57" s="25">
        <f t="shared" si="1"/>
        <v>23.466148528612173</v>
      </c>
      <c r="H57" s="25">
        <f>INDEX('Mapping water'!$D$5:$T$352,MATCH($B57,'Mapping water'!$B$5:$B$352,0), MATCH('Density per LAD WW20'!H$3,'Mapping water'!$D$4:$T$4,0))*$D57</f>
        <v>95019</v>
      </c>
      <c r="I57" s="25">
        <f>INDEX('Mapping water'!$D$5:$T$352,MATCH($B57,'Mapping water'!$B$5:$B$352,0), MATCH('Density per LAD WW20'!I$3,'Mapping water'!$D$4:$T$4,0))*$D57</f>
        <v>0</v>
      </c>
      <c r="J57" s="25">
        <f>INDEX('Mapping water'!$D$5:$T$352,MATCH($B57,'Mapping water'!$B$5:$B$352,0), MATCH('Density per LAD WW20'!J$3,'Mapping water'!$D$4:$T$4,0))*$D57</f>
        <v>0</v>
      </c>
      <c r="K57" s="25">
        <f>INDEX('Mapping water'!$D$5:$T$352,MATCH($B57,'Mapping water'!$B$5:$B$352,0), MATCH('Density per LAD WW20'!K$3,'Mapping water'!$D$4:$T$4,0))*$D57</f>
        <v>0</v>
      </c>
      <c r="L57" s="25">
        <f>INDEX('Mapping water'!$D$5:$T$352,MATCH($B57,'Mapping water'!$B$5:$B$352,0), MATCH('Density per LAD WW20'!L$3,'Mapping water'!$D$4:$T$4,0))*$D57</f>
        <v>0</v>
      </c>
      <c r="M57" s="25">
        <f>INDEX('Mapping water'!$D$5:$T$352,MATCH($B57,'Mapping water'!$B$5:$B$352,0), MATCH('Density per LAD WW20'!M$3,'Mapping water'!$D$4:$T$4,0))*$D57</f>
        <v>0</v>
      </c>
      <c r="N57" s="25">
        <f>INDEX('Mapping water'!$D$5:$T$352,MATCH($B57,'Mapping water'!$B$5:$B$352,0), MATCH('Density per LAD WW20'!N$3,'Mapping water'!$D$4:$T$4,0))*$D57</f>
        <v>0</v>
      </c>
      <c r="O57" s="25">
        <f>INDEX('Mapping water'!$D$5:$T$352,MATCH($B57,'Mapping water'!$B$5:$B$352,0), MATCH('Density per LAD WW20'!O$3,'Mapping water'!$D$4:$T$4,0))*$D57</f>
        <v>0</v>
      </c>
      <c r="P57" s="25">
        <f>INDEX('Mapping water'!$D$5:$T$352,MATCH($B57,'Mapping water'!$B$5:$B$352,0), MATCH('Density per LAD WW20'!P$3,'Mapping water'!$D$4:$T$4,0))*$D57</f>
        <v>0</v>
      </c>
      <c r="Q57" s="25">
        <f>INDEX('Mapping water'!$D$5:$T$352,MATCH($B57,'Mapping water'!$B$5:$B$352,0), MATCH('Density per LAD WW20'!Q$3,'Mapping water'!$D$4:$T$4,0))*$D57</f>
        <v>0</v>
      </c>
      <c r="R57" s="25">
        <f>INDEX('Mapping water'!$D$5:$T$352,MATCH($B57,'Mapping water'!$B$5:$B$352,0), MATCH('Density per LAD WW20'!R$3,'Mapping water'!$D$4:$T$4,0))*$D57</f>
        <v>0</v>
      </c>
      <c r="S57" s="25">
        <f>INDEX('Mapping water'!$D$5:$T$352,MATCH($B57,'Mapping water'!$B$5:$B$352,0), MATCH('Density per LAD WW20'!S$3,'Mapping water'!$D$4:$T$4,0))*$D57</f>
        <v>0</v>
      </c>
      <c r="T57" s="25">
        <f>INDEX('Mapping water'!$D$5:$T$352,MATCH($B57,'Mapping water'!$B$5:$B$352,0), MATCH('Density per LAD WW20'!T$3,'Mapping water'!$D$4:$T$4,0))*$D57</f>
        <v>0</v>
      </c>
      <c r="U57" s="25">
        <f>INDEX('Mapping water'!$D$5:$T$352,MATCH($B57,'Mapping water'!$B$5:$B$352,0), MATCH('Density per LAD WW20'!U$3,'Mapping water'!$D$4:$T$4,0))*$D57</f>
        <v>0</v>
      </c>
      <c r="V57" s="25">
        <f>INDEX('Mapping water'!$D$5:$T$352,MATCH($B57,'Mapping water'!$B$5:$B$352,0), MATCH('Density per LAD WW20'!V$3,'Mapping water'!$D$4:$T$4,0))*$D57</f>
        <v>0</v>
      </c>
      <c r="W57" s="25">
        <f>INDEX('Mapping water'!$D$5:$T$352,MATCH($B57,'Mapping water'!$B$5:$B$352,0), MATCH('Density per LAD WW20'!W$3,'Mapping water'!$D$4:$T$4,0))*$D57</f>
        <v>0</v>
      </c>
      <c r="X57" s="25">
        <f>INDEX('Mapping water'!$D$5:$T$352,MATCH($B57,'Mapping water'!$B$5:$B$352,0), MATCH('Density per LAD WW20'!X$3,'Mapping water'!$D$4:$T$4,0))*$D57</f>
        <v>0</v>
      </c>
    </row>
    <row r="58" spans="1:24">
      <c r="A58" s="9" t="s">
        <v>114</v>
      </c>
      <c r="B58" s="9" t="s">
        <v>115</v>
      </c>
      <c r="C58" s="9" t="s">
        <v>81</v>
      </c>
      <c r="D58" s="25">
        <f>INDEX('ONS data MYE 5'!$G$7:$G$446,MATCH('Density per LAD WW19'!$B58,'ONS data MYE 5'!$B$7:$B$446,0))</f>
        <v>142424</v>
      </c>
      <c r="E58" s="25">
        <f>INDEX('ONS data MYE 5'!$H$7:$H$446,MATCH('Density per LAD WW19'!$B58,'ONS data MYE 5'!$B$7:$B$446,0))</f>
        <v>151</v>
      </c>
      <c r="F58" s="25">
        <f t="shared" si="0"/>
        <v>5.0172798368149243</v>
      </c>
      <c r="G58" s="25">
        <f t="shared" si="1"/>
        <v>25.173096960909593</v>
      </c>
      <c r="H58" s="25">
        <f>INDEX('Mapping water'!$D$5:$T$352,MATCH($B58,'Mapping water'!$B$5:$B$352,0), MATCH('Density per LAD WW20'!H$3,'Mapping water'!$D$4:$T$4,0))*$D58</f>
        <v>142424</v>
      </c>
      <c r="I58" s="25">
        <f>INDEX('Mapping water'!$D$5:$T$352,MATCH($B58,'Mapping water'!$B$5:$B$352,0), MATCH('Density per LAD WW20'!I$3,'Mapping water'!$D$4:$T$4,0))*$D58</f>
        <v>0</v>
      </c>
      <c r="J58" s="25">
        <f>INDEX('Mapping water'!$D$5:$T$352,MATCH($B58,'Mapping water'!$B$5:$B$352,0), MATCH('Density per LAD WW20'!J$3,'Mapping water'!$D$4:$T$4,0))*$D58</f>
        <v>0</v>
      </c>
      <c r="K58" s="25">
        <f>INDEX('Mapping water'!$D$5:$T$352,MATCH($B58,'Mapping water'!$B$5:$B$352,0), MATCH('Density per LAD WW20'!K$3,'Mapping water'!$D$4:$T$4,0))*$D58</f>
        <v>0</v>
      </c>
      <c r="L58" s="25">
        <f>INDEX('Mapping water'!$D$5:$T$352,MATCH($B58,'Mapping water'!$B$5:$B$352,0), MATCH('Density per LAD WW20'!L$3,'Mapping water'!$D$4:$T$4,0))*$D58</f>
        <v>0</v>
      </c>
      <c r="M58" s="25">
        <f>INDEX('Mapping water'!$D$5:$T$352,MATCH($B58,'Mapping water'!$B$5:$B$352,0), MATCH('Density per LAD WW20'!M$3,'Mapping water'!$D$4:$T$4,0))*$D58</f>
        <v>0</v>
      </c>
      <c r="N58" s="25">
        <f>INDEX('Mapping water'!$D$5:$T$352,MATCH($B58,'Mapping water'!$B$5:$B$352,0), MATCH('Density per LAD WW20'!N$3,'Mapping water'!$D$4:$T$4,0))*$D58</f>
        <v>0</v>
      </c>
      <c r="O58" s="25">
        <f>INDEX('Mapping water'!$D$5:$T$352,MATCH($B58,'Mapping water'!$B$5:$B$352,0), MATCH('Density per LAD WW20'!O$3,'Mapping water'!$D$4:$T$4,0))*$D58</f>
        <v>0</v>
      </c>
      <c r="P58" s="25">
        <f>INDEX('Mapping water'!$D$5:$T$352,MATCH($B58,'Mapping water'!$B$5:$B$352,0), MATCH('Density per LAD WW20'!P$3,'Mapping water'!$D$4:$T$4,0))*$D58</f>
        <v>0</v>
      </c>
      <c r="Q58" s="25">
        <f>INDEX('Mapping water'!$D$5:$T$352,MATCH($B58,'Mapping water'!$B$5:$B$352,0), MATCH('Density per LAD WW20'!Q$3,'Mapping water'!$D$4:$T$4,0))*$D58</f>
        <v>0</v>
      </c>
      <c r="R58" s="25">
        <f>INDEX('Mapping water'!$D$5:$T$352,MATCH($B58,'Mapping water'!$B$5:$B$352,0), MATCH('Density per LAD WW20'!R$3,'Mapping water'!$D$4:$T$4,0))*$D58</f>
        <v>0</v>
      </c>
      <c r="S58" s="25">
        <f>INDEX('Mapping water'!$D$5:$T$352,MATCH($B58,'Mapping water'!$B$5:$B$352,0), MATCH('Density per LAD WW20'!S$3,'Mapping water'!$D$4:$T$4,0))*$D58</f>
        <v>0</v>
      </c>
      <c r="T58" s="25">
        <f>INDEX('Mapping water'!$D$5:$T$352,MATCH($B58,'Mapping water'!$B$5:$B$352,0), MATCH('Density per LAD WW20'!T$3,'Mapping water'!$D$4:$T$4,0))*$D58</f>
        <v>0</v>
      </c>
      <c r="U58" s="25">
        <f>INDEX('Mapping water'!$D$5:$T$352,MATCH($B58,'Mapping water'!$B$5:$B$352,0), MATCH('Density per LAD WW20'!U$3,'Mapping water'!$D$4:$T$4,0))*$D58</f>
        <v>0</v>
      </c>
      <c r="V58" s="25">
        <f>INDEX('Mapping water'!$D$5:$T$352,MATCH($B58,'Mapping water'!$B$5:$B$352,0), MATCH('Density per LAD WW20'!V$3,'Mapping water'!$D$4:$T$4,0))*$D58</f>
        <v>0</v>
      </c>
      <c r="W58" s="25">
        <f>INDEX('Mapping water'!$D$5:$T$352,MATCH($B58,'Mapping water'!$B$5:$B$352,0), MATCH('Density per LAD WW20'!W$3,'Mapping water'!$D$4:$T$4,0))*$D58</f>
        <v>0</v>
      </c>
      <c r="X58" s="25">
        <f>INDEX('Mapping water'!$D$5:$T$352,MATCH($B58,'Mapping water'!$B$5:$B$352,0), MATCH('Density per LAD WW20'!X$3,'Mapping water'!$D$4:$T$4,0))*$D58</f>
        <v>0</v>
      </c>
    </row>
    <row r="59" spans="1:24">
      <c r="A59" s="9" t="s">
        <v>116</v>
      </c>
      <c r="B59" s="9" t="s">
        <v>117</v>
      </c>
      <c r="C59" s="9" t="s">
        <v>81</v>
      </c>
      <c r="D59" s="25">
        <f>INDEX('ONS data MYE 5'!$G$7:$G$446,MATCH('Density per LAD WW19'!$B59,'ONS data MYE 5'!$B$7:$B$446,0))</f>
        <v>95667</v>
      </c>
      <c r="E59" s="25">
        <f>INDEX('ONS data MYE 5'!$H$7:$H$446,MATCH('Density per LAD WW19'!$B59,'ONS data MYE 5'!$B$7:$B$446,0))</f>
        <v>83</v>
      </c>
      <c r="F59" s="25">
        <f t="shared" si="0"/>
        <v>4.4188406077965983</v>
      </c>
      <c r="G59" s="25">
        <f t="shared" si="1"/>
        <v>19.52615231711221</v>
      </c>
      <c r="H59" s="25">
        <f>INDEX('Mapping water'!$D$5:$T$352,MATCH($B59,'Mapping water'!$B$5:$B$352,0), MATCH('Density per LAD WW20'!H$3,'Mapping water'!$D$4:$T$4,0))*$D59</f>
        <v>95667</v>
      </c>
      <c r="I59" s="25">
        <f>INDEX('Mapping water'!$D$5:$T$352,MATCH($B59,'Mapping water'!$B$5:$B$352,0), MATCH('Density per LAD WW20'!I$3,'Mapping water'!$D$4:$T$4,0))*$D59</f>
        <v>0</v>
      </c>
      <c r="J59" s="25">
        <f>INDEX('Mapping water'!$D$5:$T$352,MATCH($B59,'Mapping water'!$B$5:$B$352,0), MATCH('Density per LAD WW20'!J$3,'Mapping water'!$D$4:$T$4,0))*$D59</f>
        <v>0</v>
      </c>
      <c r="K59" s="25">
        <f>INDEX('Mapping water'!$D$5:$T$352,MATCH($B59,'Mapping water'!$B$5:$B$352,0), MATCH('Density per LAD WW20'!K$3,'Mapping water'!$D$4:$T$4,0))*$D59</f>
        <v>0</v>
      </c>
      <c r="L59" s="25">
        <f>INDEX('Mapping water'!$D$5:$T$352,MATCH($B59,'Mapping water'!$B$5:$B$352,0), MATCH('Density per LAD WW20'!L$3,'Mapping water'!$D$4:$T$4,0))*$D59</f>
        <v>0</v>
      </c>
      <c r="M59" s="25">
        <f>INDEX('Mapping water'!$D$5:$T$352,MATCH($B59,'Mapping water'!$B$5:$B$352,0), MATCH('Density per LAD WW20'!M$3,'Mapping water'!$D$4:$T$4,0))*$D59</f>
        <v>0</v>
      </c>
      <c r="N59" s="25">
        <f>INDEX('Mapping water'!$D$5:$T$352,MATCH($B59,'Mapping water'!$B$5:$B$352,0), MATCH('Density per LAD WW20'!N$3,'Mapping water'!$D$4:$T$4,0))*$D59</f>
        <v>0</v>
      </c>
      <c r="O59" s="25">
        <f>INDEX('Mapping water'!$D$5:$T$352,MATCH($B59,'Mapping water'!$B$5:$B$352,0), MATCH('Density per LAD WW20'!O$3,'Mapping water'!$D$4:$T$4,0))*$D59</f>
        <v>0</v>
      </c>
      <c r="P59" s="25">
        <f>INDEX('Mapping water'!$D$5:$T$352,MATCH($B59,'Mapping water'!$B$5:$B$352,0), MATCH('Density per LAD WW20'!P$3,'Mapping water'!$D$4:$T$4,0))*$D59</f>
        <v>0</v>
      </c>
      <c r="Q59" s="25">
        <f>INDEX('Mapping water'!$D$5:$T$352,MATCH($B59,'Mapping water'!$B$5:$B$352,0), MATCH('Density per LAD WW20'!Q$3,'Mapping water'!$D$4:$T$4,0))*$D59</f>
        <v>0</v>
      </c>
      <c r="R59" s="25">
        <f>INDEX('Mapping water'!$D$5:$T$352,MATCH($B59,'Mapping water'!$B$5:$B$352,0), MATCH('Density per LAD WW20'!R$3,'Mapping water'!$D$4:$T$4,0))*$D59</f>
        <v>0</v>
      </c>
      <c r="S59" s="25">
        <f>INDEX('Mapping water'!$D$5:$T$352,MATCH($B59,'Mapping water'!$B$5:$B$352,0), MATCH('Density per LAD WW20'!S$3,'Mapping water'!$D$4:$T$4,0))*$D59</f>
        <v>0</v>
      </c>
      <c r="T59" s="25">
        <f>INDEX('Mapping water'!$D$5:$T$352,MATCH($B59,'Mapping water'!$B$5:$B$352,0), MATCH('Density per LAD WW20'!T$3,'Mapping water'!$D$4:$T$4,0))*$D59</f>
        <v>0</v>
      </c>
      <c r="U59" s="25">
        <f>INDEX('Mapping water'!$D$5:$T$352,MATCH($B59,'Mapping water'!$B$5:$B$352,0), MATCH('Density per LAD WW20'!U$3,'Mapping water'!$D$4:$T$4,0))*$D59</f>
        <v>0</v>
      </c>
      <c r="V59" s="25">
        <f>INDEX('Mapping water'!$D$5:$T$352,MATCH($B59,'Mapping water'!$B$5:$B$352,0), MATCH('Density per LAD WW20'!V$3,'Mapping water'!$D$4:$T$4,0))*$D59</f>
        <v>0</v>
      </c>
      <c r="W59" s="25">
        <f>INDEX('Mapping water'!$D$5:$T$352,MATCH($B59,'Mapping water'!$B$5:$B$352,0), MATCH('Density per LAD WW20'!W$3,'Mapping water'!$D$4:$T$4,0))*$D59</f>
        <v>0</v>
      </c>
      <c r="X59" s="25">
        <f>INDEX('Mapping water'!$D$5:$T$352,MATCH($B59,'Mapping water'!$B$5:$B$352,0), MATCH('Density per LAD WW20'!X$3,'Mapping water'!$D$4:$T$4,0))*$D59</f>
        <v>0</v>
      </c>
    </row>
    <row r="60" spans="1:24">
      <c r="A60" s="9" t="s">
        <v>130</v>
      </c>
      <c r="B60" s="9" t="s">
        <v>131</v>
      </c>
      <c r="C60" s="9" t="s">
        <v>81</v>
      </c>
      <c r="D60" s="25">
        <f>INDEX('ONS data MYE 5'!$G$7:$G$446,MATCH('Density per LAD WW19'!$B60,'ONS data MYE 5'!$B$7:$B$446,0))</f>
        <v>72218</v>
      </c>
      <c r="E60" s="25">
        <f>INDEX('ONS data MYE 5'!$H$7:$H$446,MATCH('Density per LAD WW19'!$B60,'ONS data MYE 5'!$B$7:$B$446,0))</f>
        <v>900</v>
      </c>
      <c r="F60" s="25">
        <f t="shared" si="0"/>
        <v>6.8023947633243109</v>
      </c>
      <c r="G60" s="25">
        <f t="shared" si="1"/>
        <v>46.272574516102011</v>
      </c>
      <c r="H60" s="25">
        <f>INDEX('Mapping water'!$D$5:$T$352,MATCH($B60,'Mapping water'!$B$5:$B$352,0), MATCH('Density per LAD WW20'!H$3,'Mapping water'!$D$4:$T$4,0))*$D60</f>
        <v>72218</v>
      </c>
      <c r="I60" s="25">
        <f>INDEX('Mapping water'!$D$5:$T$352,MATCH($B60,'Mapping water'!$B$5:$B$352,0), MATCH('Density per LAD WW20'!I$3,'Mapping water'!$D$4:$T$4,0))*$D60</f>
        <v>0</v>
      </c>
      <c r="J60" s="25">
        <f>INDEX('Mapping water'!$D$5:$T$352,MATCH($B60,'Mapping water'!$B$5:$B$352,0), MATCH('Density per LAD WW20'!J$3,'Mapping water'!$D$4:$T$4,0))*$D60</f>
        <v>0</v>
      </c>
      <c r="K60" s="25">
        <f>INDEX('Mapping water'!$D$5:$T$352,MATCH($B60,'Mapping water'!$B$5:$B$352,0), MATCH('Density per LAD WW20'!K$3,'Mapping water'!$D$4:$T$4,0))*$D60</f>
        <v>0</v>
      </c>
      <c r="L60" s="25">
        <f>INDEX('Mapping water'!$D$5:$T$352,MATCH($B60,'Mapping water'!$B$5:$B$352,0), MATCH('Density per LAD WW20'!L$3,'Mapping water'!$D$4:$T$4,0))*$D60</f>
        <v>0</v>
      </c>
      <c r="M60" s="25">
        <f>INDEX('Mapping water'!$D$5:$T$352,MATCH($B60,'Mapping water'!$B$5:$B$352,0), MATCH('Density per LAD WW20'!M$3,'Mapping water'!$D$4:$T$4,0))*$D60</f>
        <v>0</v>
      </c>
      <c r="N60" s="25">
        <f>INDEX('Mapping water'!$D$5:$T$352,MATCH($B60,'Mapping water'!$B$5:$B$352,0), MATCH('Density per LAD WW20'!N$3,'Mapping water'!$D$4:$T$4,0))*$D60</f>
        <v>0</v>
      </c>
      <c r="O60" s="25">
        <f>INDEX('Mapping water'!$D$5:$T$352,MATCH($B60,'Mapping water'!$B$5:$B$352,0), MATCH('Density per LAD WW20'!O$3,'Mapping water'!$D$4:$T$4,0))*$D60</f>
        <v>0</v>
      </c>
      <c r="P60" s="25">
        <f>INDEX('Mapping water'!$D$5:$T$352,MATCH($B60,'Mapping water'!$B$5:$B$352,0), MATCH('Density per LAD WW20'!P$3,'Mapping water'!$D$4:$T$4,0))*$D60</f>
        <v>0</v>
      </c>
      <c r="Q60" s="25">
        <f>INDEX('Mapping water'!$D$5:$T$352,MATCH($B60,'Mapping water'!$B$5:$B$352,0), MATCH('Density per LAD WW20'!Q$3,'Mapping water'!$D$4:$T$4,0))*$D60</f>
        <v>0</v>
      </c>
      <c r="R60" s="25">
        <f>INDEX('Mapping water'!$D$5:$T$352,MATCH($B60,'Mapping water'!$B$5:$B$352,0), MATCH('Density per LAD WW20'!R$3,'Mapping water'!$D$4:$T$4,0))*$D60</f>
        <v>0</v>
      </c>
      <c r="S60" s="25">
        <f>INDEX('Mapping water'!$D$5:$T$352,MATCH($B60,'Mapping water'!$B$5:$B$352,0), MATCH('Density per LAD WW20'!S$3,'Mapping water'!$D$4:$T$4,0))*$D60</f>
        <v>0</v>
      </c>
      <c r="T60" s="25">
        <f>INDEX('Mapping water'!$D$5:$T$352,MATCH($B60,'Mapping water'!$B$5:$B$352,0), MATCH('Density per LAD WW20'!T$3,'Mapping water'!$D$4:$T$4,0))*$D60</f>
        <v>0</v>
      </c>
      <c r="U60" s="25">
        <f>INDEX('Mapping water'!$D$5:$T$352,MATCH($B60,'Mapping water'!$B$5:$B$352,0), MATCH('Density per LAD WW20'!U$3,'Mapping water'!$D$4:$T$4,0))*$D60</f>
        <v>0</v>
      </c>
      <c r="V60" s="25">
        <f>INDEX('Mapping water'!$D$5:$T$352,MATCH($B60,'Mapping water'!$B$5:$B$352,0), MATCH('Density per LAD WW20'!V$3,'Mapping water'!$D$4:$T$4,0))*$D60</f>
        <v>0</v>
      </c>
      <c r="W60" s="25">
        <f>INDEX('Mapping water'!$D$5:$T$352,MATCH($B60,'Mapping water'!$B$5:$B$352,0), MATCH('Density per LAD WW20'!W$3,'Mapping water'!$D$4:$T$4,0))*$D60</f>
        <v>0</v>
      </c>
      <c r="X60" s="25">
        <f>INDEX('Mapping water'!$D$5:$T$352,MATCH($B60,'Mapping water'!$B$5:$B$352,0), MATCH('Density per LAD WW20'!X$3,'Mapping water'!$D$4:$T$4,0))*$D60</f>
        <v>0</v>
      </c>
    </row>
    <row r="61" spans="1:24">
      <c r="A61" s="9" t="s">
        <v>132</v>
      </c>
      <c r="B61" s="9" t="s">
        <v>133</v>
      </c>
      <c r="C61" s="9" t="s">
        <v>81</v>
      </c>
      <c r="D61" s="25">
        <f>INDEX('ONS data MYE 5'!$G$7:$G$446,MATCH('Density per LAD WW19'!$B61,'ONS data MYE 5'!$B$7:$B$446,0))</f>
        <v>85950</v>
      </c>
      <c r="E61" s="25">
        <f>INDEX('ONS data MYE 5'!$H$7:$H$446,MATCH('Density per LAD WW19'!$B61,'ONS data MYE 5'!$B$7:$B$446,0))</f>
        <v>130</v>
      </c>
      <c r="F61" s="25">
        <f t="shared" si="0"/>
        <v>4.8675344504555822</v>
      </c>
      <c r="G61" s="25">
        <f t="shared" si="1"/>
        <v>23.692891626371928</v>
      </c>
      <c r="H61" s="25">
        <f>INDEX('Mapping water'!$D$5:$T$352,MATCH($B61,'Mapping water'!$B$5:$B$352,0), MATCH('Density per LAD WW20'!H$3,'Mapping water'!$D$4:$T$4,0))*$D61</f>
        <v>85950</v>
      </c>
      <c r="I61" s="25">
        <f>INDEX('Mapping water'!$D$5:$T$352,MATCH($B61,'Mapping water'!$B$5:$B$352,0), MATCH('Density per LAD WW20'!I$3,'Mapping water'!$D$4:$T$4,0))*$D61</f>
        <v>0</v>
      </c>
      <c r="J61" s="25">
        <f>INDEX('Mapping water'!$D$5:$T$352,MATCH($B61,'Mapping water'!$B$5:$B$352,0), MATCH('Density per LAD WW20'!J$3,'Mapping water'!$D$4:$T$4,0))*$D61</f>
        <v>0</v>
      </c>
      <c r="K61" s="25">
        <f>INDEX('Mapping water'!$D$5:$T$352,MATCH($B61,'Mapping water'!$B$5:$B$352,0), MATCH('Density per LAD WW20'!K$3,'Mapping water'!$D$4:$T$4,0))*$D61</f>
        <v>0</v>
      </c>
      <c r="L61" s="25">
        <f>INDEX('Mapping water'!$D$5:$T$352,MATCH($B61,'Mapping water'!$B$5:$B$352,0), MATCH('Density per LAD WW20'!L$3,'Mapping water'!$D$4:$T$4,0))*$D61</f>
        <v>0</v>
      </c>
      <c r="M61" s="25">
        <f>INDEX('Mapping water'!$D$5:$T$352,MATCH($B61,'Mapping water'!$B$5:$B$352,0), MATCH('Density per LAD WW20'!M$3,'Mapping water'!$D$4:$T$4,0))*$D61</f>
        <v>0</v>
      </c>
      <c r="N61" s="25">
        <f>INDEX('Mapping water'!$D$5:$T$352,MATCH($B61,'Mapping water'!$B$5:$B$352,0), MATCH('Density per LAD WW20'!N$3,'Mapping water'!$D$4:$T$4,0))*$D61</f>
        <v>0</v>
      </c>
      <c r="O61" s="25">
        <f>INDEX('Mapping water'!$D$5:$T$352,MATCH($B61,'Mapping water'!$B$5:$B$352,0), MATCH('Density per LAD WW20'!O$3,'Mapping water'!$D$4:$T$4,0))*$D61</f>
        <v>0</v>
      </c>
      <c r="P61" s="25">
        <f>INDEX('Mapping water'!$D$5:$T$352,MATCH($B61,'Mapping water'!$B$5:$B$352,0), MATCH('Density per LAD WW20'!P$3,'Mapping water'!$D$4:$T$4,0))*$D61</f>
        <v>0</v>
      </c>
      <c r="Q61" s="25">
        <f>INDEX('Mapping water'!$D$5:$T$352,MATCH($B61,'Mapping water'!$B$5:$B$352,0), MATCH('Density per LAD WW20'!Q$3,'Mapping water'!$D$4:$T$4,0))*$D61</f>
        <v>0</v>
      </c>
      <c r="R61" s="25">
        <f>INDEX('Mapping water'!$D$5:$T$352,MATCH($B61,'Mapping water'!$B$5:$B$352,0), MATCH('Density per LAD WW20'!R$3,'Mapping water'!$D$4:$T$4,0))*$D61</f>
        <v>0</v>
      </c>
      <c r="S61" s="25">
        <f>INDEX('Mapping water'!$D$5:$T$352,MATCH($B61,'Mapping water'!$B$5:$B$352,0), MATCH('Density per LAD WW20'!S$3,'Mapping water'!$D$4:$T$4,0))*$D61</f>
        <v>0</v>
      </c>
      <c r="T61" s="25">
        <f>INDEX('Mapping water'!$D$5:$T$352,MATCH($B61,'Mapping water'!$B$5:$B$352,0), MATCH('Density per LAD WW20'!T$3,'Mapping water'!$D$4:$T$4,0))*$D61</f>
        <v>0</v>
      </c>
      <c r="U61" s="25">
        <f>INDEX('Mapping water'!$D$5:$T$352,MATCH($B61,'Mapping water'!$B$5:$B$352,0), MATCH('Density per LAD WW20'!U$3,'Mapping water'!$D$4:$T$4,0))*$D61</f>
        <v>0</v>
      </c>
      <c r="V61" s="25">
        <f>INDEX('Mapping water'!$D$5:$T$352,MATCH($B61,'Mapping water'!$B$5:$B$352,0), MATCH('Density per LAD WW20'!V$3,'Mapping water'!$D$4:$T$4,0))*$D61</f>
        <v>0</v>
      </c>
      <c r="W61" s="25">
        <f>INDEX('Mapping water'!$D$5:$T$352,MATCH($B61,'Mapping water'!$B$5:$B$352,0), MATCH('Density per LAD WW20'!W$3,'Mapping water'!$D$4:$T$4,0))*$D61</f>
        <v>0</v>
      </c>
      <c r="X61" s="25">
        <f>INDEX('Mapping water'!$D$5:$T$352,MATCH($B61,'Mapping water'!$B$5:$B$352,0), MATCH('Density per LAD WW20'!X$3,'Mapping water'!$D$4:$T$4,0))*$D61</f>
        <v>0</v>
      </c>
    </row>
    <row r="62" spans="1:24">
      <c r="A62" s="9" t="s">
        <v>134</v>
      </c>
      <c r="B62" s="9" t="s">
        <v>135</v>
      </c>
      <c r="C62" s="9" t="s">
        <v>81</v>
      </c>
      <c r="D62" s="25">
        <f>INDEX('ONS data MYE 5'!$G$7:$G$446,MATCH('Density per LAD WW19'!$B62,'ONS data MYE 5'!$B$7:$B$446,0))</f>
        <v>94527</v>
      </c>
      <c r="E62" s="25">
        <f>INDEX('ONS data MYE 5'!$H$7:$H$446,MATCH('Density per LAD WW19'!$B62,'ONS data MYE 5'!$B$7:$B$446,0))</f>
        <v>185</v>
      </c>
      <c r="F62" s="25">
        <f t="shared" si="0"/>
        <v>5.2203558250783244</v>
      </c>
      <c r="G62" s="25">
        <f t="shared" si="1"/>
        <v>27.252114940429195</v>
      </c>
      <c r="H62" s="25">
        <f>INDEX('Mapping water'!$D$5:$T$352,MATCH($B62,'Mapping water'!$B$5:$B$352,0), MATCH('Density per LAD WW20'!H$3,'Mapping water'!$D$4:$T$4,0))*$D62</f>
        <v>94527</v>
      </c>
      <c r="I62" s="25">
        <f>INDEX('Mapping water'!$D$5:$T$352,MATCH($B62,'Mapping water'!$B$5:$B$352,0), MATCH('Density per LAD WW20'!I$3,'Mapping water'!$D$4:$T$4,0))*$D62</f>
        <v>0</v>
      </c>
      <c r="J62" s="25">
        <f>INDEX('Mapping water'!$D$5:$T$352,MATCH($B62,'Mapping water'!$B$5:$B$352,0), MATCH('Density per LAD WW20'!J$3,'Mapping water'!$D$4:$T$4,0))*$D62</f>
        <v>0</v>
      </c>
      <c r="K62" s="25">
        <f>INDEX('Mapping water'!$D$5:$T$352,MATCH($B62,'Mapping water'!$B$5:$B$352,0), MATCH('Density per LAD WW20'!K$3,'Mapping water'!$D$4:$T$4,0))*$D62</f>
        <v>0</v>
      </c>
      <c r="L62" s="25">
        <f>INDEX('Mapping water'!$D$5:$T$352,MATCH($B62,'Mapping water'!$B$5:$B$352,0), MATCH('Density per LAD WW20'!L$3,'Mapping water'!$D$4:$T$4,0))*$D62</f>
        <v>0</v>
      </c>
      <c r="M62" s="25">
        <f>INDEX('Mapping water'!$D$5:$T$352,MATCH($B62,'Mapping water'!$B$5:$B$352,0), MATCH('Density per LAD WW20'!M$3,'Mapping water'!$D$4:$T$4,0))*$D62</f>
        <v>0</v>
      </c>
      <c r="N62" s="25">
        <f>INDEX('Mapping water'!$D$5:$T$352,MATCH($B62,'Mapping water'!$B$5:$B$352,0), MATCH('Density per LAD WW20'!N$3,'Mapping water'!$D$4:$T$4,0))*$D62</f>
        <v>0</v>
      </c>
      <c r="O62" s="25">
        <f>INDEX('Mapping water'!$D$5:$T$352,MATCH($B62,'Mapping water'!$B$5:$B$352,0), MATCH('Density per LAD WW20'!O$3,'Mapping water'!$D$4:$T$4,0))*$D62</f>
        <v>0</v>
      </c>
      <c r="P62" s="25">
        <f>INDEX('Mapping water'!$D$5:$T$352,MATCH($B62,'Mapping water'!$B$5:$B$352,0), MATCH('Density per LAD WW20'!P$3,'Mapping water'!$D$4:$T$4,0))*$D62</f>
        <v>0</v>
      </c>
      <c r="Q62" s="25">
        <f>INDEX('Mapping water'!$D$5:$T$352,MATCH($B62,'Mapping water'!$B$5:$B$352,0), MATCH('Density per LAD WW20'!Q$3,'Mapping water'!$D$4:$T$4,0))*$D62</f>
        <v>0</v>
      </c>
      <c r="R62" s="25">
        <f>INDEX('Mapping water'!$D$5:$T$352,MATCH($B62,'Mapping water'!$B$5:$B$352,0), MATCH('Density per LAD WW20'!R$3,'Mapping water'!$D$4:$T$4,0))*$D62</f>
        <v>0</v>
      </c>
      <c r="S62" s="25">
        <f>INDEX('Mapping water'!$D$5:$T$352,MATCH($B62,'Mapping water'!$B$5:$B$352,0), MATCH('Density per LAD WW20'!S$3,'Mapping water'!$D$4:$T$4,0))*$D62</f>
        <v>0</v>
      </c>
      <c r="T62" s="25">
        <f>INDEX('Mapping water'!$D$5:$T$352,MATCH($B62,'Mapping water'!$B$5:$B$352,0), MATCH('Density per LAD WW20'!T$3,'Mapping water'!$D$4:$T$4,0))*$D62</f>
        <v>0</v>
      </c>
      <c r="U62" s="25">
        <f>INDEX('Mapping water'!$D$5:$T$352,MATCH($B62,'Mapping water'!$B$5:$B$352,0), MATCH('Density per LAD WW20'!U$3,'Mapping water'!$D$4:$T$4,0))*$D62</f>
        <v>0</v>
      </c>
      <c r="V62" s="25">
        <f>INDEX('Mapping water'!$D$5:$T$352,MATCH($B62,'Mapping water'!$B$5:$B$352,0), MATCH('Density per LAD WW20'!V$3,'Mapping water'!$D$4:$T$4,0))*$D62</f>
        <v>0</v>
      </c>
      <c r="W62" s="25">
        <f>INDEX('Mapping water'!$D$5:$T$352,MATCH($B62,'Mapping water'!$B$5:$B$352,0), MATCH('Density per LAD WW20'!W$3,'Mapping water'!$D$4:$T$4,0))*$D62</f>
        <v>0</v>
      </c>
      <c r="X62" s="25">
        <f>INDEX('Mapping water'!$D$5:$T$352,MATCH($B62,'Mapping water'!$B$5:$B$352,0), MATCH('Density per LAD WW20'!X$3,'Mapping water'!$D$4:$T$4,0))*$D62</f>
        <v>0</v>
      </c>
    </row>
    <row r="63" spans="1:24">
      <c r="A63" s="9" t="s">
        <v>136</v>
      </c>
      <c r="B63" s="9" t="s">
        <v>137</v>
      </c>
      <c r="C63" s="9" t="s">
        <v>81</v>
      </c>
      <c r="D63" s="25">
        <f>INDEX('ONS data MYE 5'!$G$7:$G$446,MATCH('Density per LAD WW19'!$B63,'ONS data MYE 5'!$B$7:$B$446,0))</f>
        <v>101776</v>
      </c>
      <c r="E63" s="25">
        <f>INDEX('ONS data MYE 5'!$H$7:$H$446,MATCH('Density per LAD WW19'!$B63,'ONS data MYE 5'!$B$7:$B$446,0))</f>
        <v>436</v>
      </c>
      <c r="F63" s="25">
        <f t="shared" si="0"/>
        <v>6.0776422433490342</v>
      </c>
      <c r="G63" s="25">
        <f t="shared" si="1"/>
        <v>36.937735238140682</v>
      </c>
      <c r="H63" s="25">
        <f>INDEX('Mapping water'!$D$5:$T$352,MATCH($B63,'Mapping water'!$B$5:$B$352,0), MATCH('Density per LAD WW20'!H$3,'Mapping water'!$D$4:$T$4,0))*$D63</f>
        <v>101776</v>
      </c>
      <c r="I63" s="25">
        <f>INDEX('Mapping water'!$D$5:$T$352,MATCH($B63,'Mapping water'!$B$5:$B$352,0), MATCH('Density per LAD WW20'!I$3,'Mapping water'!$D$4:$T$4,0))*$D63</f>
        <v>0</v>
      </c>
      <c r="J63" s="25">
        <f>INDEX('Mapping water'!$D$5:$T$352,MATCH($B63,'Mapping water'!$B$5:$B$352,0), MATCH('Density per LAD WW20'!J$3,'Mapping water'!$D$4:$T$4,0))*$D63</f>
        <v>0</v>
      </c>
      <c r="K63" s="25">
        <f>INDEX('Mapping water'!$D$5:$T$352,MATCH($B63,'Mapping water'!$B$5:$B$352,0), MATCH('Density per LAD WW20'!K$3,'Mapping water'!$D$4:$T$4,0))*$D63</f>
        <v>0</v>
      </c>
      <c r="L63" s="25">
        <f>INDEX('Mapping water'!$D$5:$T$352,MATCH($B63,'Mapping water'!$B$5:$B$352,0), MATCH('Density per LAD WW20'!L$3,'Mapping water'!$D$4:$T$4,0))*$D63</f>
        <v>0</v>
      </c>
      <c r="M63" s="25">
        <f>INDEX('Mapping water'!$D$5:$T$352,MATCH($B63,'Mapping water'!$B$5:$B$352,0), MATCH('Density per LAD WW20'!M$3,'Mapping water'!$D$4:$T$4,0))*$D63</f>
        <v>0</v>
      </c>
      <c r="N63" s="25">
        <f>INDEX('Mapping water'!$D$5:$T$352,MATCH($B63,'Mapping water'!$B$5:$B$352,0), MATCH('Density per LAD WW20'!N$3,'Mapping water'!$D$4:$T$4,0))*$D63</f>
        <v>0</v>
      </c>
      <c r="O63" s="25">
        <f>INDEX('Mapping water'!$D$5:$T$352,MATCH($B63,'Mapping water'!$B$5:$B$352,0), MATCH('Density per LAD WW20'!O$3,'Mapping water'!$D$4:$T$4,0))*$D63</f>
        <v>0</v>
      </c>
      <c r="P63" s="25">
        <f>INDEX('Mapping water'!$D$5:$T$352,MATCH($B63,'Mapping water'!$B$5:$B$352,0), MATCH('Density per LAD WW20'!P$3,'Mapping water'!$D$4:$T$4,0))*$D63</f>
        <v>0</v>
      </c>
      <c r="Q63" s="25">
        <f>INDEX('Mapping water'!$D$5:$T$352,MATCH($B63,'Mapping water'!$B$5:$B$352,0), MATCH('Density per LAD WW20'!Q$3,'Mapping water'!$D$4:$T$4,0))*$D63</f>
        <v>0</v>
      </c>
      <c r="R63" s="25">
        <f>INDEX('Mapping water'!$D$5:$T$352,MATCH($B63,'Mapping water'!$B$5:$B$352,0), MATCH('Density per LAD WW20'!R$3,'Mapping water'!$D$4:$T$4,0))*$D63</f>
        <v>0</v>
      </c>
      <c r="S63" s="25">
        <f>INDEX('Mapping water'!$D$5:$T$352,MATCH($B63,'Mapping water'!$B$5:$B$352,0), MATCH('Density per LAD WW20'!S$3,'Mapping water'!$D$4:$T$4,0))*$D63</f>
        <v>0</v>
      </c>
      <c r="T63" s="25">
        <f>INDEX('Mapping water'!$D$5:$T$352,MATCH($B63,'Mapping water'!$B$5:$B$352,0), MATCH('Density per LAD WW20'!T$3,'Mapping water'!$D$4:$T$4,0))*$D63</f>
        <v>0</v>
      </c>
      <c r="U63" s="25">
        <f>INDEX('Mapping water'!$D$5:$T$352,MATCH($B63,'Mapping water'!$B$5:$B$352,0), MATCH('Density per LAD WW20'!U$3,'Mapping water'!$D$4:$T$4,0))*$D63</f>
        <v>0</v>
      </c>
      <c r="V63" s="25">
        <f>INDEX('Mapping water'!$D$5:$T$352,MATCH($B63,'Mapping water'!$B$5:$B$352,0), MATCH('Density per LAD WW20'!V$3,'Mapping water'!$D$4:$T$4,0))*$D63</f>
        <v>0</v>
      </c>
      <c r="W63" s="25">
        <f>INDEX('Mapping water'!$D$5:$T$352,MATCH($B63,'Mapping water'!$B$5:$B$352,0), MATCH('Density per LAD WW20'!W$3,'Mapping water'!$D$4:$T$4,0))*$D63</f>
        <v>0</v>
      </c>
      <c r="X63" s="25">
        <f>INDEX('Mapping water'!$D$5:$T$352,MATCH($B63,'Mapping water'!$B$5:$B$352,0), MATCH('Density per LAD WW20'!X$3,'Mapping water'!$D$4:$T$4,0))*$D63</f>
        <v>0</v>
      </c>
    </row>
    <row r="64" spans="1:24">
      <c r="A64" s="9" t="s">
        <v>138</v>
      </c>
      <c r="B64" s="9" t="s">
        <v>139</v>
      </c>
      <c r="C64" s="9" t="s">
        <v>81</v>
      </c>
      <c r="D64" s="25">
        <f>INDEX('ONS data MYE 5'!$G$7:$G$446,MATCH('Density per LAD WW19'!$B64,'ONS data MYE 5'!$B$7:$B$446,0))</f>
        <v>224610</v>
      </c>
      <c r="E64" s="25">
        <f>INDEX('ONS data MYE 5'!$H$7:$H$446,MATCH('Density per LAD WW19'!$B64,'ONS data MYE 5'!$B$7:$B$446,0))</f>
        <v>2781</v>
      </c>
      <c r="F64" s="25">
        <f t="shared" si="0"/>
        <v>7.930565854233965</v>
      </c>
      <c r="G64" s="25">
        <f t="shared" si="1"/>
        <v>62.893874768341696</v>
      </c>
      <c r="H64" s="25">
        <f>INDEX('Mapping water'!$D$5:$T$352,MATCH($B64,'Mapping water'!$B$5:$B$352,0), MATCH('Density per LAD WW20'!H$3,'Mapping water'!$D$4:$T$4,0))*$D64</f>
        <v>224610</v>
      </c>
      <c r="I64" s="25">
        <f>INDEX('Mapping water'!$D$5:$T$352,MATCH($B64,'Mapping water'!$B$5:$B$352,0), MATCH('Density per LAD WW20'!I$3,'Mapping water'!$D$4:$T$4,0))*$D64</f>
        <v>0</v>
      </c>
      <c r="J64" s="25">
        <f>INDEX('Mapping water'!$D$5:$T$352,MATCH($B64,'Mapping water'!$B$5:$B$352,0), MATCH('Density per LAD WW20'!J$3,'Mapping water'!$D$4:$T$4,0))*$D64</f>
        <v>0</v>
      </c>
      <c r="K64" s="25">
        <f>INDEX('Mapping water'!$D$5:$T$352,MATCH($B64,'Mapping water'!$B$5:$B$352,0), MATCH('Density per LAD WW20'!K$3,'Mapping water'!$D$4:$T$4,0))*$D64</f>
        <v>0</v>
      </c>
      <c r="L64" s="25">
        <f>INDEX('Mapping water'!$D$5:$T$352,MATCH($B64,'Mapping water'!$B$5:$B$352,0), MATCH('Density per LAD WW20'!L$3,'Mapping water'!$D$4:$T$4,0))*$D64</f>
        <v>0</v>
      </c>
      <c r="M64" s="25">
        <f>INDEX('Mapping water'!$D$5:$T$352,MATCH($B64,'Mapping water'!$B$5:$B$352,0), MATCH('Density per LAD WW20'!M$3,'Mapping water'!$D$4:$T$4,0))*$D64</f>
        <v>0</v>
      </c>
      <c r="N64" s="25">
        <f>INDEX('Mapping water'!$D$5:$T$352,MATCH($B64,'Mapping water'!$B$5:$B$352,0), MATCH('Density per LAD WW20'!N$3,'Mapping water'!$D$4:$T$4,0))*$D64</f>
        <v>0</v>
      </c>
      <c r="O64" s="25">
        <f>INDEX('Mapping water'!$D$5:$T$352,MATCH($B64,'Mapping water'!$B$5:$B$352,0), MATCH('Density per LAD WW20'!O$3,'Mapping water'!$D$4:$T$4,0))*$D64</f>
        <v>0</v>
      </c>
      <c r="P64" s="25">
        <f>INDEX('Mapping water'!$D$5:$T$352,MATCH($B64,'Mapping water'!$B$5:$B$352,0), MATCH('Density per LAD WW20'!P$3,'Mapping water'!$D$4:$T$4,0))*$D64</f>
        <v>0</v>
      </c>
      <c r="Q64" s="25">
        <f>INDEX('Mapping water'!$D$5:$T$352,MATCH($B64,'Mapping water'!$B$5:$B$352,0), MATCH('Density per LAD WW20'!Q$3,'Mapping water'!$D$4:$T$4,0))*$D64</f>
        <v>0</v>
      </c>
      <c r="R64" s="25">
        <f>INDEX('Mapping water'!$D$5:$T$352,MATCH($B64,'Mapping water'!$B$5:$B$352,0), MATCH('Density per LAD WW20'!R$3,'Mapping water'!$D$4:$T$4,0))*$D64</f>
        <v>0</v>
      </c>
      <c r="S64" s="25">
        <f>INDEX('Mapping water'!$D$5:$T$352,MATCH($B64,'Mapping water'!$B$5:$B$352,0), MATCH('Density per LAD WW20'!S$3,'Mapping water'!$D$4:$T$4,0))*$D64</f>
        <v>0</v>
      </c>
      <c r="T64" s="25">
        <f>INDEX('Mapping water'!$D$5:$T$352,MATCH($B64,'Mapping water'!$B$5:$B$352,0), MATCH('Density per LAD WW20'!T$3,'Mapping water'!$D$4:$T$4,0))*$D64</f>
        <v>0</v>
      </c>
      <c r="U64" s="25">
        <f>INDEX('Mapping water'!$D$5:$T$352,MATCH($B64,'Mapping water'!$B$5:$B$352,0), MATCH('Density per LAD WW20'!U$3,'Mapping water'!$D$4:$T$4,0))*$D64</f>
        <v>0</v>
      </c>
      <c r="V64" s="25">
        <f>INDEX('Mapping water'!$D$5:$T$352,MATCH($B64,'Mapping water'!$B$5:$B$352,0), MATCH('Density per LAD WW20'!V$3,'Mapping water'!$D$4:$T$4,0))*$D64</f>
        <v>0</v>
      </c>
      <c r="W64" s="25">
        <f>INDEX('Mapping water'!$D$5:$T$352,MATCH($B64,'Mapping water'!$B$5:$B$352,0), MATCH('Density per LAD WW20'!W$3,'Mapping water'!$D$4:$T$4,0))*$D64</f>
        <v>0</v>
      </c>
      <c r="X64" s="25">
        <f>INDEX('Mapping water'!$D$5:$T$352,MATCH($B64,'Mapping water'!$B$5:$B$352,0), MATCH('Density per LAD WW20'!X$3,'Mapping water'!$D$4:$T$4,0))*$D64</f>
        <v>0</v>
      </c>
    </row>
    <row r="65" spans="1:24">
      <c r="A65" s="9" t="s">
        <v>140</v>
      </c>
      <c r="B65" s="9" t="s">
        <v>141</v>
      </c>
      <c r="C65" s="9" t="s">
        <v>81</v>
      </c>
      <c r="D65" s="25">
        <f>INDEX('ONS data MYE 5'!$G$7:$G$446,MATCH('Density per LAD WW19'!$B65,'ONS data MYE 5'!$B$7:$B$446,0))</f>
        <v>94490</v>
      </c>
      <c r="E65" s="25">
        <f>INDEX('ONS data MYE 5'!$H$7:$H$446,MATCH('Density per LAD WW19'!$B65,'ONS data MYE 5'!$B$7:$B$446,0))</f>
        <v>149</v>
      </c>
      <c r="F65" s="25">
        <f t="shared" si="0"/>
        <v>5.0039463059454592</v>
      </c>
      <c r="G65" s="25">
        <f t="shared" si="1"/>
        <v>25.039478632785208</v>
      </c>
      <c r="H65" s="25">
        <f>INDEX('Mapping water'!$D$5:$T$352,MATCH($B65,'Mapping water'!$B$5:$B$352,0), MATCH('Density per LAD WW20'!H$3,'Mapping water'!$D$4:$T$4,0))*$D65</f>
        <v>94490</v>
      </c>
      <c r="I65" s="25">
        <f>INDEX('Mapping water'!$D$5:$T$352,MATCH($B65,'Mapping water'!$B$5:$B$352,0), MATCH('Density per LAD WW20'!I$3,'Mapping water'!$D$4:$T$4,0))*$D65</f>
        <v>0</v>
      </c>
      <c r="J65" s="25">
        <f>INDEX('Mapping water'!$D$5:$T$352,MATCH($B65,'Mapping water'!$B$5:$B$352,0), MATCH('Density per LAD WW20'!J$3,'Mapping water'!$D$4:$T$4,0))*$D65</f>
        <v>0</v>
      </c>
      <c r="K65" s="25">
        <f>INDEX('Mapping water'!$D$5:$T$352,MATCH($B65,'Mapping water'!$B$5:$B$352,0), MATCH('Density per LAD WW20'!K$3,'Mapping water'!$D$4:$T$4,0))*$D65</f>
        <v>0</v>
      </c>
      <c r="L65" s="25">
        <f>INDEX('Mapping water'!$D$5:$T$352,MATCH($B65,'Mapping water'!$B$5:$B$352,0), MATCH('Density per LAD WW20'!L$3,'Mapping water'!$D$4:$T$4,0))*$D65</f>
        <v>0</v>
      </c>
      <c r="M65" s="25">
        <f>INDEX('Mapping water'!$D$5:$T$352,MATCH($B65,'Mapping water'!$B$5:$B$352,0), MATCH('Density per LAD WW20'!M$3,'Mapping water'!$D$4:$T$4,0))*$D65</f>
        <v>0</v>
      </c>
      <c r="N65" s="25">
        <f>INDEX('Mapping water'!$D$5:$T$352,MATCH($B65,'Mapping water'!$B$5:$B$352,0), MATCH('Density per LAD WW20'!N$3,'Mapping water'!$D$4:$T$4,0))*$D65</f>
        <v>0</v>
      </c>
      <c r="O65" s="25">
        <f>INDEX('Mapping water'!$D$5:$T$352,MATCH($B65,'Mapping water'!$B$5:$B$352,0), MATCH('Density per LAD WW20'!O$3,'Mapping water'!$D$4:$T$4,0))*$D65</f>
        <v>0</v>
      </c>
      <c r="P65" s="25">
        <f>INDEX('Mapping water'!$D$5:$T$352,MATCH($B65,'Mapping water'!$B$5:$B$352,0), MATCH('Density per LAD WW20'!P$3,'Mapping water'!$D$4:$T$4,0))*$D65</f>
        <v>0</v>
      </c>
      <c r="Q65" s="25">
        <f>INDEX('Mapping water'!$D$5:$T$352,MATCH($B65,'Mapping water'!$B$5:$B$352,0), MATCH('Density per LAD WW20'!Q$3,'Mapping water'!$D$4:$T$4,0))*$D65</f>
        <v>0</v>
      </c>
      <c r="R65" s="25">
        <f>INDEX('Mapping water'!$D$5:$T$352,MATCH($B65,'Mapping water'!$B$5:$B$352,0), MATCH('Density per LAD WW20'!R$3,'Mapping water'!$D$4:$T$4,0))*$D65</f>
        <v>0</v>
      </c>
      <c r="S65" s="25">
        <f>INDEX('Mapping water'!$D$5:$T$352,MATCH($B65,'Mapping water'!$B$5:$B$352,0), MATCH('Density per LAD WW20'!S$3,'Mapping water'!$D$4:$T$4,0))*$D65</f>
        <v>0</v>
      </c>
      <c r="T65" s="25">
        <f>INDEX('Mapping water'!$D$5:$T$352,MATCH($B65,'Mapping water'!$B$5:$B$352,0), MATCH('Density per LAD WW20'!T$3,'Mapping water'!$D$4:$T$4,0))*$D65</f>
        <v>0</v>
      </c>
      <c r="U65" s="25">
        <f>INDEX('Mapping water'!$D$5:$T$352,MATCH($B65,'Mapping water'!$B$5:$B$352,0), MATCH('Density per LAD WW20'!U$3,'Mapping water'!$D$4:$T$4,0))*$D65</f>
        <v>0</v>
      </c>
      <c r="V65" s="25">
        <f>INDEX('Mapping water'!$D$5:$T$352,MATCH($B65,'Mapping water'!$B$5:$B$352,0), MATCH('Density per LAD WW20'!V$3,'Mapping water'!$D$4:$T$4,0))*$D65</f>
        <v>0</v>
      </c>
      <c r="W65" s="25">
        <f>INDEX('Mapping water'!$D$5:$T$352,MATCH($B65,'Mapping water'!$B$5:$B$352,0), MATCH('Density per LAD WW20'!W$3,'Mapping water'!$D$4:$T$4,0))*$D65</f>
        <v>0</v>
      </c>
      <c r="X65" s="25">
        <f>INDEX('Mapping water'!$D$5:$T$352,MATCH($B65,'Mapping water'!$B$5:$B$352,0), MATCH('Density per LAD WW20'!X$3,'Mapping water'!$D$4:$T$4,0))*$D65</f>
        <v>0</v>
      </c>
    </row>
    <row r="66" spans="1:24">
      <c r="A66" s="9" t="s">
        <v>142</v>
      </c>
      <c r="B66" s="9" t="s">
        <v>143</v>
      </c>
      <c r="C66" s="9" t="s">
        <v>81</v>
      </c>
      <c r="D66" s="25">
        <f>INDEX('ONS data MYE 5'!$G$7:$G$446,MATCH('Density per LAD WW19'!$B66,'ONS data MYE 5'!$B$7:$B$446,0))</f>
        <v>79707</v>
      </c>
      <c r="E66" s="25">
        <f>INDEX('ONS data MYE 5'!$H$7:$H$446,MATCH('Density per LAD WW19'!$B66,'ONS data MYE 5'!$B$7:$B$446,0))</f>
        <v>489</v>
      </c>
      <c r="F66" s="25">
        <f t="shared" si="0"/>
        <v>6.1923624894748723</v>
      </c>
      <c r="G66" s="25">
        <f t="shared" si="1"/>
        <v>38.345353201055438</v>
      </c>
      <c r="H66" s="25">
        <f>INDEX('Mapping water'!$D$5:$T$352,MATCH($B66,'Mapping water'!$B$5:$B$352,0), MATCH('Density per LAD WW20'!H$3,'Mapping water'!$D$4:$T$4,0))*$D66</f>
        <v>79707</v>
      </c>
      <c r="I66" s="25">
        <f>INDEX('Mapping water'!$D$5:$T$352,MATCH($B66,'Mapping water'!$B$5:$B$352,0), MATCH('Density per LAD WW20'!I$3,'Mapping water'!$D$4:$T$4,0))*$D66</f>
        <v>0</v>
      </c>
      <c r="J66" s="25">
        <f>INDEX('Mapping water'!$D$5:$T$352,MATCH($B66,'Mapping water'!$B$5:$B$352,0), MATCH('Density per LAD WW20'!J$3,'Mapping water'!$D$4:$T$4,0))*$D66</f>
        <v>0</v>
      </c>
      <c r="K66" s="25">
        <f>INDEX('Mapping water'!$D$5:$T$352,MATCH($B66,'Mapping water'!$B$5:$B$352,0), MATCH('Density per LAD WW20'!K$3,'Mapping water'!$D$4:$T$4,0))*$D66</f>
        <v>0</v>
      </c>
      <c r="L66" s="25">
        <f>INDEX('Mapping water'!$D$5:$T$352,MATCH($B66,'Mapping water'!$B$5:$B$352,0), MATCH('Density per LAD WW20'!L$3,'Mapping water'!$D$4:$T$4,0))*$D66</f>
        <v>0</v>
      </c>
      <c r="M66" s="25">
        <f>INDEX('Mapping water'!$D$5:$T$352,MATCH($B66,'Mapping water'!$B$5:$B$352,0), MATCH('Density per LAD WW20'!M$3,'Mapping water'!$D$4:$T$4,0))*$D66</f>
        <v>0</v>
      </c>
      <c r="N66" s="25">
        <f>INDEX('Mapping water'!$D$5:$T$352,MATCH($B66,'Mapping water'!$B$5:$B$352,0), MATCH('Density per LAD WW20'!N$3,'Mapping water'!$D$4:$T$4,0))*$D66</f>
        <v>0</v>
      </c>
      <c r="O66" s="25">
        <f>INDEX('Mapping water'!$D$5:$T$352,MATCH($B66,'Mapping water'!$B$5:$B$352,0), MATCH('Density per LAD WW20'!O$3,'Mapping water'!$D$4:$T$4,0))*$D66</f>
        <v>0</v>
      </c>
      <c r="P66" s="25">
        <f>INDEX('Mapping water'!$D$5:$T$352,MATCH($B66,'Mapping water'!$B$5:$B$352,0), MATCH('Density per LAD WW20'!P$3,'Mapping water'!$D$4:$T$4,0))*$D66</f>
        <v>0</v>
      </c>
      <c r="Q66" s="25">
        <f>INDEX('Mapping water'!$D$5:$T$352,MATCH($B66,'Mapping water'!$B$5:$B$352,0), MATCH('Density per LAD WW20'!Q$3,'Mapping water'!$D$4:$T$4,0))*$D66</f>
        <v>0</v>
      </c>
      <c r="R66" s="25">
        <f>INDEX('Mapping water'!$D$5:$T$352,MATCH($B66,'Mapping water'!$B$5:$B$352,0), MATCH('Density per LAD WW20'!R$3,'Mapping water'!$D$4:$T$4,0))*$D66</f>
        <v>0</v>
      </c>
      <c r="S66" s="25">
        <f>INDEX('Mapping water'!$D$5:$T$352,MATCH($B66,'Mapping water'!$B$5:$B$352,0), MATCH('Density per LAD WW20'!S$3,'Mapping water'!$D$4:$T$4,0))*$D66</f>
        <v>0</v>
      </c>
      <c r="T66" s="25">
        <f>INDEX('Mapping water'!$D$5:$T$352,MATCH($B66,'Mapping water'!$B$5:$B$352,0), MATCH('Density per LAD WW20'!T$3,'Mapping water'!$D$4:$T$4,0))*$D66</f>
        <v>0</v>
      </c>
      <c r="U66" s="25">
        <f>INDEX('Mapping water'!$D$5:$T$352,MATCH($B66,'Mapping water'!$B$5:$B$352,0), MATCH('Density per LAD WW20'!U$3,'Mapping water'!$D$4:$T$4,0))*$D66</f>
        <v>0</v>
      </c>
      <c r="V66" s="25">
        <f>INDEX('Mapping water'!$D$5:$T$352,MATCH($B66,'Mapping water'!$B$5:$B$352,0), MATCH('Density per LAD WW20'!V$3,'Mapping water'!$D$4:$T$4,0))*$D66</f>
        <v>0</v>
      </c>
      <c r="W66" s="25">
        <f>INDEX('Mapping water'!$D$5:$T$352,MATCH($B66,'Mapping water'!$B$5:$B$352,0), MATCH('Density per LAD WW20'!W$3,'Mapping water'!$D$4:$T$4,0))*$D66</f>
        <v>0</v>
      </c>
      <c r="X66" s="25">
        <f>INDEX('Mapping water'!$D$5:$T$352,MATCH($B66,'Mapping water'!$B$5:$B$352,0), MATCH('Density per LAD WW20'!X$3,'Mapping water'!$D$4:$T$4,0))*$D66</f>
        <v>0</v>
      </c>
    </row>
    <row r="67" spans="1:24">
      <c r="A67" s="9" t="s">
        <v>232</v>
      </c>
      <c r="B67" s="9" t="s">
        <v>233</v>
      </c>
      <c r="C67" s="9" t="s">
        <v>81</v>
      </c>
      <c r="D67" s="25">
        <f>INDEX('ONS data MYE 5'!$G$7:$G$446,MATCH('Density per LAD WW19'!$B67,'ONS data MYE 5'!$B$7:$B$446,0))</f>
        <v>257302</v>
      </c>
      <c r="E67" s="25">
        <f>INDEX('ONS data MYE 5'!$H$7:$H$446,MATCH('Density per LAD WW19'!$B67,'ONS data MYE 5'!$B$7:$B$446,0))</f>
        <v>3297</v>
      </c>
      <c r="F67" s="25">
        <f t="shared" si="0"/>
        <v>8.1007682430717303</v>
      </c>
      <c r="G67" s="25">
        <f t="shared" si="1"/>
        <v>65.622446127959449</v>
      </c>
      <c r="H67" s="25">
        <f>INDEX('Mapping water'!$D$5:$T$352,MATCH($B67,'Mapping water'!$B$5:$B$352,0), MATCH('Density per LAD WW20'!H$3,'Mapping water'!$D$4:$T$4,0))*$D67</f>
        <v>0</v>
      </c>
      <c r="I67" s="25">
        <f>INDEX('Mapping water'!$D$5:$T$352,MATCH($B67,'Mapping water'!$B$5:$B$352,0), MATCH('Density per LAD WW20'!I$3,'Mapping water'!$D$4:$T$4,0))*$D67</f>
        <v>0</v>
      </c>
      <c r="J67" s="25">
        <f>INDEX('Mapping water'!$D$5:$T$352,MATCH($B67,'Mapping water'!$B$5:$B$352,0), MATCH('Density per LAD WW20'!J$3,'Mapping water'!$D$4:$T$4,0))*$D67</f>
        <v>0</v>
      </c>
      <c r="K67" s="25">
        <f>INDEX('Mapping water'!$D$5:$T$352,MATCH($B67,'Mapping water'!$B$5:$B$352,0), MATCH('Density per LAD WW20'!K$3,'Mapping water'!$D$4:$T$4,0))*$D67</f>
        <v>0</v>
      </c>
      <c r="L67" s="25">
        <f>INDEX('Mapping water'!$D$5:$T$352,MATCH($B67,'Mapping water'!$B$5:$B$352,0), MATCH('Density per LAD WW20'!L$3,'Mapping water'!$D$4:$T$4,0))*$D67</f>
        <v>0</v>
      </c>
      <c r="M67" s="25">
        <f>INDEX('Mapping water'!$D$5:$T$352,MATCH($B67,'Mapping water'!$B$5:$B$352,0), MATCH('Density per LAD WW20'!M$3,'Mapping water'!$D$4:$T$4,0))*$D67</f>
        <v>257302</v>
      </c>
      <c r="N67" s="25">
        <f>INDEX('Mapping water'!$D$5:$T$352,MATCH($B67,'Mapping water'!$B$5:$B$352,0), MATCH('Density per LAD WW20'!N$3,'Mapping water'!$D$4:$T$4,0))*$D67</f>
        <v>0</v>
      </c>
      <c r="O67" s="25">
        <f>INDEX('Mapping water'!$D$5:$T$352,MATCH($B67,'Mapping water'!$B$5:$B$352,0), MATCH('Density per LAD WW20'!O$3,'Mapping water'!$D$4:$T$4,0))*$D67</f>
        <v>0</v>
      </c>
      <c r="P67" s="25">
        <f>INDEX('Mapping water'!$D$5:$T$352,MATCH($B67,'Mapping water'!$B$5:$B$352,0), MATCH('Density per LAD WW20'!P$3,'Mapping water'!$D$4:$T$4,0))*$D67</f>
        <v>0</v>
      </c>
      <c r="Q67" s="25">
        <f>INDEX('Mapping water'!$D$5:$T$352,MATCH($B67,'Mapping water'!$B$5:$B$352,0), MATCH('Density per LAD WW20'!Q$3,'Mapping water'!$D$4:$T$4,0))*$D67</f>
        <v>0</v>
      </c>
      <c r="R67" s="25">
        <f>INDEX('Mapping water'!$D$5:$T$352,MATCH($B67,'Mapping water'!$B$5:$B$352,0), MATCH('Density per LAD WW20'!R$3,'Mapping water'!$D$4:$T$4,0))*$D67</f>
        <v>0</v>
      </c>
      <c r="S67" s="25">
        <f>INDEX('Mapping water'!$D$5:$T$352,MATCH($B67,'Mapping water'!$B$5:$B$352,0), MATCH('Density per LAD WW20'!S$3,'Mapping water'!$D$4:$T$4,0))*$D67</f>
        <v>0</v>
      </c>
      <c r="T67" s="25">
        <f>INDEX('Mapping water'!$D$5:$T$352,MATCH($B67,'Mapping water'!$B$5:$B$352,0), MATCH('Density per LAD WW20'!T$3,'Mapping water'!$D$4:$T$4,0))*$D67</f>
        <v>0</v>
      </c>
      <c r="U67" s="25">
        <f>INDEX('Mapping water'!$D$5:$T$352,MATCH($B67,'Mapping water'!$B$5:$B$352,0), MATCH('Density per LAD WW20'!U$3,'Mapping water'!$D$4:$T$4,0))*$D67</f>
        <v>0</v>
      </c>
      <c r="V67" s="25">
        <f>INDEX('Mapping water'!$D$5:$T$352,MATCH($B67,'Mapping water'!$B$5:$B$352,0), MATCH('Density per LAD WW20'!V$3,'Mapping water'!$D$4:$T$4,0))*$D67</f>
        <v>0</v>
      </c>
      <c r="W67" s="25">
        <f>INDEX('Mapping water'!$D$5:$T$352,MATCH($B67,'Mapping water'!$B$5:$B$352,0), MATCH('Density per LAD WW20'!W$3,'Mapping water'!$D$4:$T$4,0))*$D67</f>
        <v>0</v>
      </c>
      <c r="X67" s="25">
        <f>INDEX('Mapping water'!$D$5:$T$352,MATCH($B67,'Mapping water'!$B$5:$B$352,0), MATCH('Density per LAD WW20'!X$3,'Mapping water'!$D$4:$T$4,0))*$D67</f>
        <v>0</v>
      </c>
    </row>
    <row r="68" spans="1:24">
      <c r="A68" s="9" t="s">
        <v>234</v>
      </c>
      <c r="B68" s="9" t="s">
        <v>235</v>
      </c>
      <c r="C68" s="9" t="s">
        <v>81</v>
      </c>
      <c r="D68" s="25">
        <f>INDEX('ONS data MYE 5'!$G$7:$G$446,MATCH('Density per LAD WW19'!$B68,'ONS data MYE 5'!$B$7:$B$446,0))</f>
        <v>354224</v>
      </c>
      <c r="E68" s="25">
        <f>INDEX('ONS data MYE 5'!$H$7:$H$446,MATCH('Density per LAD WW19'!$B68,'ONS data MYE 5'!$B$7:$B$446,0))</f>
        <v>4830</v>
      </c>
      <c r="F68" s="25">
        <f t="shared" si="0"/>
        <v>8.482601746646619</v>
      </c>
      <c r="G68" s="25">
        <f t="shared" si="1"/>
        <v>71.954532392212272</v>
      </c>
      <c r="H68" s="25">
        <f>INDEX('Mapping water'!$D$5:$T$352,MATCH($B68,'Mapping water'!$B$5:$B$352,0), MATCH('Density per LAD WW20'!H$3,'Mapping water'!$D$4:$T$4,0))*$D68</f>
        <v>0</v>
      </c>
      <c r="I68" s="25">
        <f>INDEX('Mapping water'!$D$5:$T$352,MATCH($B68,'Mapping water'!$B$5:$B$352,0), MATCH('Density per LAD WW20'!I$3,'Mapping water'!$D$4:$T$4,0))*$D68</f>
        <v>0</v>
      </c>
      <c r="J68" s="25">
        <f>INDEX('Mapping water'!$D$5:$T$352,MATCH($B68,'Mapping water'!$B$5:$B$352,0), MATCH('Density per LAD WW20'!J$3,'Mapping water'!$D$4:$T$4,0))*$D68</f>
        <v>0</v>
      </c>
      <c r="K68" s="25">
        <f>INDEX('Mapping water'!$D$5:$T$352,MATCH($B68,'Mapping water'!$B$5:$B$352,0), MATCH('Density per LAD WW20'!K$3,'Mapping water'!$D$4:$T$4,0))*$D68</f>
        <v>0</v>
      </c>
      <c r="L68" s="25">
        <f>INDEX('Mapping water'!$D$5:$T$352,MATCH($B68,'Mapping water'!$B$5:$B$352,0), MATCH('Density per LAD WW20'!L$3,'Mapping water'!$D$4:$T$4,0))*$D68</f>
        <v>0</v>
      </c>
      <c r="M68" s="25">
        <f>INDEX('Mapping water'!$D$5:$T$352,MATCH($B68,'Mapping water'!$B$5:$B$352,0), MATCH('Density per LAD WW20'!M$3,'Mapping water'!$D$4:$T$4,0))*$D68</f>
        <v>354224</v>
      </c>
      <c r="N68" s="25">
        <f>INDEX('Mapping water'!$D$5:$T$352,MATCH($B68,'Mapping water'!$B$5:$B$352,0), MATCH('Density per LAD WW20'!N$3,'Mapping water'!$D$4:$T$4,0))*$D68</f>
        <v>0</v>
      </c>
      <c r="O68" s="25">
        <f>INDEX('Mapping water'!$D$5:$T$352,MATCH($B68,'Mapping water'!$B$5:$B$352,0), MATCH('Density per LAD WW20'!O$3,'Mapping water'!$D$4:$T$4,0))*$D68</f>
        <v>0</v>
      </c>
      <c r="P68" s="25">
        <f>INDEX('Mapping water'!$D$5:$T$352,MATCH($B68,'Mapping water'!$B$5:$B$352,0), MATCH('Density per LAD WW20'!P$3,'Mapping water'!$D$4:$T$4,0))*$D68</f>
        <v>0</v>
      </c>
      <c r="Q68" s="25">
        <f>INDEX('Mapping water'!$D$5:$T$352,MATCH($B68,'Mapping water'!$B$5:$B$352,0), MATCH('Density per LAD WW20'!Q$3,'Mapping water'!$D$4:$T$4,0))*$D68</f>
        <v>0</v>
      </c>
      <c r="R68" s="25">
        <f>INDEX('Mapping water'!$D$5:$T$352,MATCH($B68,'Mapping water'!$B$5:$B$352,0), MATCH('Density per LAD WW20'!R$3,'Mapping water'!$D$4:$T$4,0))*$D68</f>
        <v>0</v>
      </c>
      <c r="S68" s="25">
        <f>INDEX('Mapping water'!$D$5:$T$352,MATCH($B68,'Mapping water'!$B$5:$B$352,0), MATCH('Density per LAD WW20'!S$3,'Mapping water'!$D$4:$T$4,0))*$D68</f>
        <v>0</v>
      </c>
      <c r="T68" s="25">
        <f>INDEX('Mapping water'!$D$5:$T$352,MATCH($B68,'Mapping water'!$B$5:$B$352,0), MATCH('Density per LAD WW20'!T$3,'Mapping water'!$D$4:$T$4,0))*$D68</f>
        <v>0</v>
      </c>
      <c r="U68" s="25">
        <f>INDEX('Mapping water'!$D$5:$T$352,MATCH($B68,'Mapping water'!$B$5:$B$352,0), MATCH('Density per LAD WW20'!U$3,'Mapping water'!$D$4:$T$4,0))*$D68</f>
        <v>0</v>
      </c>
      <c r="V68" s="25">
        <f>INDEX('Mapping water'!$D$5:$T$352,MATCH($B68,'Mapping water'!$B$5:$B$352,0), MATCH('Density per LAD WW20'!V$3,'Mapping water'!$D$4:$T$4,0))*$D68</f>
        <v>0</v>
      </c>
      <c r="W68" s="25">
        <f>INDEX('Mapping water'!$D$5:$T$352,MATCH($B68,'Mapping water'!$B$5:$B$352,0), MATCH('Density per LAD WW20'!W$3,'Mapping water'!$D$4:$T$4,0))*$D68</f>
        <v>0</v>
      </c>
      <c r="X68" s="25">
        <f>INDEX('Mapping water'!$D$5:$T$352,MATCH($B68,'Mapping water'!$B$5:$B$352,0), MATCH('Density per LAD WW20'!X$3,'Mapping water'!$D$4:$T$4,0))*$D68</f>
        <v>0</v>
      </c>
    </row>
    <row r="69" spans="1:24">
      <c r="A69" s="9" t="s">
        <v>236</v>
      </c>
      <c r="B69" s="9" t="s">
        <v>237</v>
      </c>
      <c r="C69" s="9" t="s">
        <v>81</v>
      </c>
      <c r="D69" s="25">
        <f>INDEX('ONS data MYE 5'!$G$7:$G$446,MATCH('Density per LAD WW19'!$B69,'ONS data MYE 5'!$B$7:$B$446,0))</f>
        <v>332900</v>
      </c>
      <c r="E69" s="25">
        <f>INDEX('ONS data MYE 5'!$H$7:$H$446,MATCH('Density per LAD WW19'!$B69,'ONS data MYE 5'!$B$7:$B$446,0))</f>
        <v>4462</v>
      </c>
      <c r="F69" s="25">
        <f t="shared" ref="F69:F132" si="2">LN($E69)</f>
        <v>8.4033523749924779</v>
      </c>
      <c r="G69" s="25">
        <f t="shared" ref="G69:G132" si="3">$F69*$F69</f>
        <v>70.616331138291713</v>
      </c>
      <c r="H69" s="25">
        <f>INDEX('Mapping water'!$D$5:$T$352,MATCH($B69,'Mapping water'!$B$5:$B$352,0), MATCH('Density per LAD WW20'!H$3,'Mapping water'!$D$4:$T$4,0))*$D69</f>
        <v>0</v>
      </c>
      <c r="I69" s="25">
        <f>INDEX('Mapping water'!$D$5:$T$352,MATCH($B69,'Mapping water'!$B$5:$B$352,0), MATCH('Density per LAD WW20'!I$3,'Mapping water'!$D$4:$T$4,0))*$D69</f>
        <v>0</v>
      </c>
      <c r="J69" s="25">
        <f>INDEX('Mapping water'!$D$5:$T$352,MATCH($B69,'Mapping water'!$B$5:$B$352,0), MATCH('Density per LAD WW20'!J$3,'Mapping water'!$D$4:$T$4,0))*$D69</f>
        <v>0</v>
      </c>
      <c r="K69" s="25">
        <f>INDEX('Mapping water'!$D$5:$T$352,MATCH($B69,'Mapping water'!$B$5:$B$352,0), MATCH('Density per LAD WW20'!K$3,'Mapping water'!$D$4:$T$4,0))*$D69</f>
        <v>0</v>
      </c>
      <c r="L69" s="25">
        <f>INDEX('Mapping water'!$D$5:$T$352,MATCH($B69,'Mapping water'!$B$5:$B$352,0), MATCH('Density per LAD WW20'!L$3,'Mapping water'!$D$4:$T$4,0))*$D69</f>
        <v>0</v>
      </c>
      <c r="M69" s="25">
        <f>INDEX('Mapping water'!$D$5:$T$352,MATCH($B69,'Mapping water'!$B$5:$B$352,0), MATCH('Density per LAD WW20'!M$3,'Mapping water'!$D$4:$T$4,0))*$D69</f>
        <v>332900</v>
      </c>
      <c r="N69" s="25">
        <f>INDEX('Mapping water'!$D$5:$T$352,MATCH($B69,'Mapping water'!$B$5:$B$352,0), MATCH('Density per LAD WW20'!N$3,'Mapping water'!$D$4:$T$4,0))*$D69</f>
        <v>0</v>
      </c>
      <c r="O69" s="25">
        <f>INDEX('Mapping water'!$D$5:$T$352,MATCH($B69,'Mapping water'!$B$5:$B$352,0), MATCH('Density per LAD WW20'!O$3,'Mapping water'!$D$4:$T$4,0))*$D69</f>
        <v>0</v>
      </c>
      <c r="P69" s="25">
        <f>INDEX('Mapping water'!$D$5:$T$352,MATCH($B69,'Mapping water'!$B$5:$B$352,0), MATCH('Density per LAD WW20'!P$3,'Mapping water'!$D$4:$T$4,0))*$D69</f>
        <v>0</v>
      </c>
      <c r="Q69" s="25">
        <f>INDEX('Mapping water'!$D$5:$T$352,MATCH($B69,'Mapping water'!$B$5:$B$352,0), MATCH('Density per LAD WW20'!Q$3,'Mapping water'!$D$4:$T$4,0))*$D69</f>
        <v>0</v>
      </c>
      <c r="R69" s="25">
        <f>INDEX('Mapping water'!$D$5:$T$352,MATCH($B69,'Mapping water'!$B$5:$B$352,0), MATCH('Density per LAD WW20'!R$3,'Mapping water'!$D$4:$T$4,0))*$D69</f>
        <v>0</v>
      </c>
      <c r="S69" s="25">
        <f>INDEX('Mapping water'!$D$5:$T$352,MATCH($B69,'Mapping water'!$B$5:$B$352,0), MATCH('Density per LAD WW20'!S$3,'Mapping water'!$D$4:$T$4,0))*$D69</f>
        <v>0</v>
      </c>
      <c r="T69" s="25">
        <f>INDEX('Mapping water'!$D$5:$T$352,MATCH($B69,'Mapping water'!$B$5:$B$352,0), MATCH('Density per LAD WW20'!T$3,'Mapping water'!$D$4:$T$4,0))*$D69</f>
        <v>0</v>
      </c>
      <c r="U69" s="25">
        <f>INDEX('Mapping water'!$D$5:$T$352,MATCH($B69,'Mapping water'!$B$5:$B$352,0), MATCH('Density per LAD WW20'!U$3,'Mapping water'!$D$4:$T$4,0))*$D69</f>
        <v>0</v>
      </c>
      <c r="V69" s="25">
        <f>INDEX('Mapping water'!$D$5:$T$352,MATCH($B69,'Mapping water'!$B$5:$B$352,0), MATCH('Density per LAD WW20'!V$3,'Mapping water'!$D$4:$T$4,0))*$D69</f>
        <v>0</v>
      </c>
      <c r="W69" s="25">
        <f>INDEX('Mapping water'!$D$5:$T$352,MATCH($B69,'Mapping water'!$B$5:$B$352,0), MATCH('Density per LAD WW20'!W$3,'Mapping water'!$D$4:$T$4,0))*$D69</f>
        <v>0</v>
      </c>
      <c r="X69" s="25">
        <f>INDEX('Mapping water'!$D$5:$T$352,MATCH($B69,'Mapping water'!$B$5:$B$352,0), MATCH('Density per LAD WW20'!X$3,'Mapping water'!$D$4:$T$4,0))*$D69</f>
        <v>0</v>
      </c>
    </row>
    <row r="70" spans="1:24">
      <c r="A70" s="9" t="s">
        <v>245</v>
      </c>
      <c r="B70" s="9" t="s">
        <v>246</v>
      </c>
      <c r="C70" s="9" t="s">
        <v>81</v>
      </c>
      <c r="D70" s="25">
        <f>INDEX('ONS data MYE 5'!$G$7:$G$446,MATCH('Density per LAD WW19'!$B70,'ONS data MYE 5'!$B$7:$B$446,0))</f>
        <v>128147</v>
      </c>
      <c r="E70" s="25">
        <f>INDEX('ONS data MYE 5'!$H$7:$H$446,MATCH('Density per LAD WW19'!$B70,'ONS data MYE 5'!$B$7:$B$446,0))</f>
        <v>483</v>
      </c>
      <c r="F70" s="25">
        <f t="shared" si="2"/>
        <v>6.1800166536525722</v>
      </c>
      <c r="G70" s="25">
        <f t="shared" si="3"/>
        <v>38.192605839423138</v>
      </c>
      <c r="H70" s="25">
        <f>INDEX('Mapping water'!$D$5:$T$352,MATCH($B70,'Mapping water'!$B$5:$B$352,0), MATCH('Density per LAD WW20'!H$3,'Mapping water'!$D$4:$T$4,0))*$D70</f>
        <v>0</v>
      </c>
      <c r="I70" s="25">
        <f>INDEX('Mapping water'!$D$5:$T$352,MATCH($B70,'Mapping water'!$B$5:$B$352,0), MATCH('Density per LAD WW20'!I$3,'Mapping water'!$D$4:$T$4,0))*$D70</f>
        <v>0</v>
      </c>
      <c r="J70" s="25">
        <f>INDEX('Mapping water'!$D$5:$T$352,MATCH($B70,'Mapping water'!$B$5:$B$352,0), MATCH('Density per LAD WW20'!J$3,'Mapping water'!$D$4:$T$4,0))*$D70</f>
        <v>0</v>
      </c>
      <c r="K70" s="25">
        <f>INDEX('Mapping water'!$D$5:$T$352,MATCH($B70,'Mapping water'!$B$5:$B$352,0), MATCH('Density per LAD WW20'!K$3,'Mapping water'!$D$4:$T$4,0))*$D70</f>
        <v>0</v>
      </c>
      <c r="L70" s="25">
        <f>INDEX('Mapping water'!$D$5:$T$352,MATCH($B70,'Mapping water'!$B$5:$B$352,0), MATCH('Density per LAD WW20'!L$3,'Mapping water'!$D$4:$T$4,0))*$D70</f>
        <v>0</v>
      </c>
      <c r="M70" s="25">
        <f>INDEX('Mapping water'!$D$5:$T$352,MATCH($B70,'Mapping water'!$B$5:$B$352,0), MATCH('Density per LAD WW20'!M$3,'Mapping water'!$D$4:$T$4,0))*$D70</f>
        <v>128147</v>
      </c>
      <c r="N70" s="25">
        <f>INDEX('Mapping water'!$D$5:$T$352,MATCH($B70,'Mapping water'!$B$5:$B$352,0), MATCH('Density per LAD WW20'!N$3,'Mapping water'!$D$4:$T$4,0))*$D70</f>
        <v>0</v>
      </c>
      <c r="O70" s="25">
        <f>INDEX('Mapping water'!$D$5:$T$352,MATCH($B70,'Mapping water'!$B$5:$B$352,0), MATCH('Density per LAD WW20'!O$3,'Mapping water'!$D$4:$T$4,0))*$D70</f>
        <v>0</v>
      </c>
      <c r="P70" s="25">
        <f>INDEX('Mapping water'!$D$5:$T$352,MATCH($B70,'Mapping water'!$B$5:$B$352,0), MATCH('Density per LAD WW20'!P$3,'Mapping water'!$D$4:$T$4,0))*$D70</f>
        <v>0</v>
      </c>
      <c r="Q70" s="25">
        <f>INDEX('Mapping water'!$D$5:$T$352,MATCH($B70,'Mapping water'!$B$5:$B$352,0), MATCH('Density per LAD WW20'!Q$3,'Mapping water'!$D$4:$T$4,0))*$D70</f>
        <v>0</v>
      </c>
      <c r="R70" s="25">
        <f>INDEX('Mapping water'!$D$5:$T$352,MATCH($B70,'Mapping water'!$B$5:$B$352,0), MATCH('Density per LAD WW20'!R$3,'Mapping water'!$D$4:$T$4,0))*$D70</f>
        <v>0</v>
      </c>
      <c r="S70" s="25">
        <f>INDEX('Mapping water'!$D$5:$T$352,MATCH($B70,'Mapping water'!$B$5:$B$352,0), MATCH('Density per LAD WW20'!S$3,'Mapping water'!$D$4:$T$4,0))*$D70</f>
        <v>0</v>
      </c>
      <c r="T70" s="25">
        <f>INDEX('Mapping water'!$D$5:$T$352,MATCH($B70,'Mapping water'!$B$5:$B$352,0), MATCH('Density per LAD WW20'!T$3,'Mapping water'!$D$4:$T$4,0))*$D70</f>
        <v>0</v>
      </c>
      <c r="U70" s="25">
        <f>INDEX('Mapping water'!$D$5:$T$352,MATCH($B70,'Mapping water'!$B$5:$B$352,0), MATCH('Density per LAD WW20'!U$3,'Mapping water'!$D$4:$T$4,0))*$D70</f>
        <v>0</v>
      </c>
      <c r="V70" s="25">
        <f>INDEX('Mapping water'!$D$5:$T$352,MATCH($B70,'Mapping water'!$B$5:$B$352,0), MATCH('Density per LAD WW20'!V$3,'Mapping water'!$D$4:$T$4,0))*$D70</f>
        <v>0</v>
      </c>
      <c r="W70" s="25">
        <f>INDEX('Mapping water'!$D$5:$T$352,MATCH($B70,'Mapping water'!$B$5:$B$352,0), MATCH('Density per LAD WW20'!W$3,'Mapping water'!$D$4:$T$4,0))*$D70</f>
        <v>0</v>
      </c>
      <c r="X70" s="25">
        <f>INDEX('Mapping water'!$D$5:$T$352,MATCH($B70,'Mapping water'!$B$5:$B$352,0), MATCH('Density per LAD WW20'!X$3,'Mapping water'!$D$4:$T$4,0))*$D70</f>
        <v>0</v>
      </c>
    </row>
    <row r="71" spans="1:24">
      <c r="A71" s="9" t="s">
        <v>247</v>
      </c>
      <c r="B71" s="9" t="s">
        <v>248</v>
      </c>
      <c r="C71" s="9" t="s">
        <v>81</v>
      </c>
      <c r="D71" s="25">
        <f>INDEX('ONS data MYE 5'!$G$7:$G$446,MATCH('Density per LAD WW19'!$B71,'ONS data MYE 5'!$B$7:$B$446,0))</f>
        <v>72325</v>
      </c>
      <c r="E71" s="25">
        <f>INDEX('ONS data MYE 5'!$H$7:$H$446,MATCH('Density per LAD WW19'!$B71,'ONS data MYE 5'!$B$7:$B$446,0))</f>
        <v>91</v>
      </c>
      <c r="F71" s="25">
        <f t="shared" si="2"/>
        <v>4.5108595065168497</v>
      </c>
      <c r="G71" s="25">
        <f t="shared" si="3"/>
        <v>20.347853487533438</v>
      </c>
      <c r="H71" s="25">
        <f>INDEX('Mapping water'!$D$5:$T$352,MATCH($B71,'Mapping water'!$B$5:$B$352,0), MATCH('Density per LAD WW20'!H$3,'Mapping water'!$D$4:$T$4,0))*$D71</f>
        <v>0</v>
      </c>
      <c r="I71" s="25">
        <f>INDEX('Mapping water'!$D$5:$T$352,MATCH($B71,'Mapping water'!$B$5:$B$352,0), MATCH('Density per LAD WW20'!I$3,'Mapping water'!$D$4:$T$4,0))*$D71</f>
        <v>0</v>
      </c>
      <c r="J71" s="25">
        <f>INDEX('Mapping water'!$D$5:$T$352,MATCH($B71,'Mapping water'!$B$5:$B$352,0), MATCH('Density per LAD WW20'!J$3,'Mapping water'!$D$4:$T$4,0))*$D71</f>
        <v>0</v>
      </c>
      <c r="K71" s="25">
        <f>INDEX('Mapping water'!$D$5:$T$352,MATCH($B71,'Mapping water'!$B$5:$B$352,0), MATCH('Density per LAD WW20'!K$3,'Mapping water'!$D$4:$T$4,0))*$D71</f>
        <v>0</v>
      </c>
      <c r="L71" s="25">
        <f>INDEX('Mapping water'!$D$5:$T$352,MATCH($B71,'Mapping water'!$B$5:$B$352,0), MATCH('Density per LAD WW20'!L$3,'Mapping water'!$D$4:$T$4,0))*$D71</f>
        <v>0</v>
      </c>
      <c r="M71" s="25">
        <f>INDEX('Mapping water'!$D$5:$T$352,MATCH($B71,'Mapping water'!$B$5:$B$352,0), MATCH('Density per LAD WW20'!M$3,'Mapping water'!$D$4:$T$4,0))*$D71</f>
        <v>72325</v>
      </c>
      <c r="N71" s="25">
        <f>INDEX('Mapping water'!$D$5:$T$352,MATCH($B71,'Mapping water'!$B$5:$B$352,0), MATCH('Density per LAD WW20'!N$3,'Mapping water'!$D$4:$T$4,0))*$D71</f>
        <v>0</v>
      </c>
      <c r="O71" s="25">
        <f>INDEX('Mapping water'!$D$5:$T$352,MATCH($B71,'Mapping water'!$B$5:$B$352,0), MATCH('Density per LAD WW20'!O$3,'Mapping water'!$D$4:$T$4,0))*$D71</f>
        <v>0</v>
      </c>
      <c r="P71" s="25">
        <f>INDEX('Mapping water'!$D$5:$T$352,MATCH($B71,'Mapping water'!$B$5:$B$352,0), MATCH('Density per LAD WW20'!P$3,'Mapping water'!$D$4:$T$4,0))*$D71</f>
        <v>0</v>
      </c>
      <c r="Q71" s="25">
        <f>INDEX('Mapping water'!$D$5:$T$352,MATCH($B71,'Mapping water'!$B$5:$B$352,0), MATCH('Density per LAD WW20'!Q$3,'Mapping water'!$D$4:$T$4,0))*$D71</f>
        <v>0</v>
      </c>
      <c r="R71" s="25">
        <f>INDEX('Mapping water'!$D$5:$T$352,MATCH($B71,'Mapping water'!$B$5:$B$352,0), MATCH('Density per LAD WW20'!R$3,'Mapping water'!$D$4:$T$4,0))*$D71</f>
        <v>0</v>
      </c>
      <c r="S71" s="25">
        <f>INDEX('Mapping water'!$D$5:$T$352,MATCH($B71,'Mapping water'!$B$5:$B$352,0), MATCH('Density per LAD WW20'!S$3,'Mapping water'!$D$4:$T$4,0))*$D71</f>
        <v>0</v>
      </c>
      <c r="T71" s="25">
        <f>INDEX('Mapping water'!$D$5:$T$352,MATCH($B71,'Mapping water'!$B$5:$B$352,0), MATCH('Density per LAD WW20'!T$3,'Mapping water'!$D$4:$T$4,0))*$D71</f>
        <v>0</v>
      </c>
      <c r="U71" s="25">
        <f>INDEX('Mapping water'!$D$5:$T$352,MATCH($B71,'Mapping water'!$B$5:$B$352,0), MATCH('Density per LAD WW20'!U$3,'Mapping water'!$D$4:$T$4,0))*$D71</f>
        <v>0</v>
      </c>
      <c r="V71" s="25">
        <f>INDEX('Mapping water'!$D$5:$T$352,MATCH($B71,'Mapping water'!$B$5:$B$352,0), MATCH('Density per LAD WW20'!V$3,'Mapping water'!$D$4:$T$4,0))*$D71</f>
        <v>0</v>
      </c>
      <c r="W71" s="25">
        <f>INDEX('Mapping water'!$D$5:$T$352,MATCH($B71,'Mapping water'!$B$5:$B$352,0), MATCH('Density per LAD WW20'!W$3,'Mapping water'!$D$4:$T$4,0))*$D71</f>
        <v>0</v>
      </c>
      <c r="X71" s="25">
        <f>INDEX('Mapping water'!$D$5:$T$352,MATCH($B71,'Mapping water'!$B$5:$B$352,0), MATCH('Density per LAD WW20'!X$3,'Mapping water'!$D$4:$T$4,0))*$D71</f>
        <v>0</v>
      </c>
    </row>
    <row r="72" spans="1:24">
      <c r="A72" s="9" t="s">
        <v>249</v>
      </c>
      <c r="B72" s="9" t="s">
        <v>250</v>
      </c>
      <c r="C72" s="9" t="s">
        <v>81</v>
      </c>
      <c r="D72" s="25">
        <f>INDEX('ONS data MYE 5'!$G$7:$G$446,MATCH('Density per LAD WW19'!$B72,'ONS data MYE 5'!$B$7:$B$446,0))</f>
        <v>115371</v>
      </c>
      <c r="E72" s="25">
        <f>INDEX('ONS data MYE 5'!$H$7:$H$446,MATCH('Density per LAD WW19'!$B72,'ONS data MYE 5'!$B$7:$B$446,0))</f>
        <v>1052</v>
      </c>
      <c r="F72" s="25">
        <f t="shared" si="2"/>
        <v>6.9584483932976555</v>
      </c>
      <c r="G72" s="25">
        <f t="shared" si="3"/>
        <v>48.420004042186726</v>
      </c>
      <c r="H72" s="25">
        <f>INDEX('Mapping water'!$D$5:$T$352,MATCH($B72,'Mapping water'!$B$5:$B$352,0), MATCH('Density per LAD WW20'!H$3,'Mapping water'!$D$4:$T$4,0))*$D72</f>
        <v>0</v>
      </c>
      <c r="I72" s="25">
        <f>INDEX('Mapping water'!$D$5:$T$352,MATCH($B72,'Mapping water'!$B$5:$B$352,0), MATCH('Density per LAD WW20'!I$3,'Mapping water'!$D$4:$T$4,0))*$D72</f>
        <v>0</v>
      </c>
      <c r="J72" s="25">
        <f>INDEX('Mapping water'!$D$5:$T$352,MATCH($B72,'Mapping water'!$B$5:$B$352,0), MATCH('Density per LAD WW20'!J$3,'Mapping water'!$D$4:$T$4,0))*$D72</f>
        <v>0</v>
      </c>
      <c r="K72" s="25">
        <f>INDEX('Mapping water'!$D$5:$T$352,MATCH($B72,'Mapping water'!$B$5:$B$352,0), MATCH('Density per LAD WW20'!K$3,'Mapping water'!$D$4:$T$4,0))*$D72</f>
        <v>0</v>
      </c>
      <c r="L72" s="25">
        <f>INDEX('Mapping water'!$D$5:$T$352,MATCH($B72,'Mapping water'!$B$5:$B$352,0), MATCH('Density per LAD WW20'!L$3,'Mapping water'!$D$4:$T$4,0))*$D72</f>
        <v>0</v>
      </c>
      <c r="M72" s="25">
        <f>INDEX('Mapping water'!$D$5:$T$352,MATCH($B72,'Mapping water'!$B$5:$B$352,0), MATCH('Density per LAD WW20'!M$3,'Mapping water'!$D$4:$T$4,0))*$D72</f>
        <v>115371</v>
      </c>
      <c r="N72" s="25">
        <f>INDEX('Mapping water'!$D$5:$T$352,MATCH($B72,'Mapping water'!$B$5:$B$352,0), MATCH('Density per LAD WW20'!N$3,'Mapping water'!$D$4:$T$4,0))*$D72</f>
        <v>0</v>
      </c>
      <c r="O72" s="25">
        <f>INDEX('Mapping water'!$D$5:$T$352,MATCH($B72,'Mapping water'!$B$5:$B$352,0), MATCH('Density per LAD WW20'!O$3,'Mapping water'!$D$4:$T$4,0))*$D72</f>
        <v>0</v>
      </c>
      <c r="P72" s="25">
        <f>INDEX('Mapping water'!$D$5:$T$352,MATCH($B72,'Mapping water'!$B$5:$B$352,0), MATCH('Density per LAD WW20'!P$3,'Mapping water'!$D$4:$T$4,0))*$D72</f>
        <v>0</v>
      </c>
      <c r="Q72" s="25">
        <f>INDEX('Mapping water'!$D$5:$T$352,MATCH($B72,'Mapping water'!$B$5:$B$352,0), MATCH('Density per LAD WW20'!Q$3,'Mapping water'!$D$4:$T$4,0))*$D72</f>
        <v>0</v>
      </c>
      <c r="R72" s="25">
        <f>INDEX('Mapping water'!$D$5:$T$352,MATCH($B72,'Mapping water'!$B$5:$B$352,0), MATCH('Density per LAD WW20'!R$3,'Mapping water'!$D$4:$T$4,0))*$D72</f>
        <v>0</v>
      </c>
      <c r="S72" s="25">
        <f>INDEX('Mapping water'!$D$5:$T$352,MATCH($B72,'Mapping water'!$B$5:$B$352,0), MATCH('Density per LAD WW20'!S$3,'Mapping water'!$D$4:$T$4,0))*$D72</f>
        <v>0</v>
      </c>
      <c r="T72" s="25">
        <f>INDEX('Mapping water'!$D$5:$T$352,MATCH($B72,'Mapping water'!$B$5:$B$352,0), MATCH('Density per LAD WW20'!T$3,'Mapping water'!$D$4:$T$4,0))*$D72</f>
        <v>0</v>
      </c>
      <c r="U72" s="25">
        <f>INDEX('Mapping water'!$D$5:$T$352,MATCH($B72,'Mapping water'!$B$5:$B$352,0), MATCH('Density per LAD WW20'!U$3,'Mapping water'!$D$4:$T$4,0))*$D72</f>
        <v>0</v>
      </c>
      <c r="V72" s="25">
        <f>INDEX('Mapping water'!$D$5:$T$352,MATCH($B72,'Mapping water'!$B$5:$B$352,0), MATCH('Density per LAD WW20'!V$3,'Mapping water'!$D$4:$T$4,0))*$D72</f>
        <v>0</v>
      </c>
      <c r="W72" s="25">
        <f>INDEX('Mapping water'!$D$5:$T$352,MATCH($B72,'Mapping water'!$B$5:$B$352,0), MATCH('Density per LAD WW20'!W$3,'Mapping water'!$D$4:$T$4,0))*$D72</f>
        <v>0</v>
      </c>
      <c r="X72" s="25">
        <f>INDEX('Mapping water'!$D$5:$T$352,MATCH($B72,'Mapping water'!$B$5:$B$352,0), MATCH('Density per LAD WW20'!X$3,'Mapping water'!$D$4:$T$4,0))*$D72</f>
        <v>0</v>
      </c>
    </row>
    <row r="73" spans="1:24">
      <c r="A73" s="9" t="s">
        <v>251</v>
      </c>
      <c r="B73" s="9" t="s">
        <v>252</v>
      </c>
      <c r="C73" s="9" t="s">
        <v>81</v>
      </c>
      <c r="D73" s="25">
        <f>INDEX('ONS data MYE 5'!$G$7:$G$446,MATCH('Density per LAD WW19'!$B73,'ONS data MYE 5'!$B$7:$B$446,0))</f>
        <v>92666</v>
      </c>
      <c r="E73" s="25">
        <f>INDEX('ONS data MYE 5'!$H$7:$H$446,MATCH('Density per LAD WW19'!$B73,'ONS data MYE 5'!$B$7:$B$446,0))</f>
        <v>172</v>
      </c>
      <c r="F73" s="25">
        <f t="shared" si="2"/>
        <v>5.1474944768134527</v>
      </c>
      <c r="G73" s="25">
        <f t="shared" si="3"/>
        <v>26.496699388825</v>
      </c>
      <c r="H73" s="25">
        <f>INDEX('Mapping water'!$D$5:$T$352,MATCH($B73,'Mapping water'!$B$5:$B$352,0), MATCH('Density per LAD WW20'!H$3,'Mapping water'!$D$4:$T$4,0))*$D73</f>
        <v>0</v>
      </c>
      <c r="I73" s="25">
        <f>INDEX('Mapping water'!$D$5:$T$352,MATCH($B73,'Mapping water'!$B$5:$B$352,0), MATCH('Density per LAD WW20'!I$3,'Mapping water'!$D$4:$T$4,0))*$D73</f>
        <v>0</v>
      </c>
      <c r="J73" s="25">
        <f>INDEX('Mapping water'!$D$5:$T$352,MATCH($B73,'Mapping water'!$B$5:$B$352,0), MATCH('Density per LAD WW20'!J$3,'Mapping water'!$D$4:$T$4,0))*$D73</f>
        <v>0</v>
      </c>
      <c r="K73" s="25">
        <f>INDEX('Mapping water'!$D$5:$T$352,MATCH($B73,'Mapping water'!$B$5:$B$352,0), MATCH('Density per LAD WW20'!K$3,'Mapping water'!$D$4:$T$4,0))*$D73</f>
        <v>50039.640000000007</v>
      </c>
      <c r="L73" s="25">
        <f>INDEX('Mapping water'!$D$5:$T$352,MATCH($B73,'Mapping water'!$B$5:$B$352,0), MATCH('Density per LAD WW20'!L$3,'Mapping water'!$D$4:$T$4,0))*$D73</f>
        <v>0</v>
      </c>
      <c r="M73" s="25">
        <f>INDEX('Mapping water'!$D$5:$T$352,MATCH($B73,'Mapping water'!$B$5:$B$352,0), MATCH('Density per LAD WW20'!M$3,'Mapping water'!$D$4:$T$4,0))*$D73</f>
        <v>42626.36</v>
      </c>
      <c r="N73" s="25">
        <f>INDEX('Mapping water'!$D$5:$T$352,MATCH($B73,'Mapping water'!$B$5:$B$352,0), MATCH('Density per LAD WW20'!N$3,'Mapping water'!$D$4:$T$4,0))*$D73</f>
        <v>0</v>
      </c>
      <c r="O73" s="25">
        <f>INDEX('Mapping water'!$D$5:$T$352,MATCH($B73,'Mapping water'!$B$5:$B$352,0), MATCH('Density per LAD WW20'!O$3,'Mapping water'!$D$4:$T$4,0))*$D73</f>
        <v>0</v>
      </c>
      <c r="P73" s="25">
        <f>INDEX('Mapping water'!$D$5:$T$352,MATCH($B73,'Mapping water'!$B$5:$B$352,0), MATCH('Density per LAD WW20'!P$3,'Mapping water'!$D$4:$T$4,0))*$D73</f>
        <v>0</v>
      </c>
      <c r="Q73" s="25">
        <f>INDEX('Mapping water'!$D$5:$T$352,MATCH($B73,'Mapping water'!$B$5:$B$352,0), MATCH('Density per LAD WW20'!Q$3,'Mapping water'!$D$4:$T$4,0))*$D73</f>
        <v>0</v>
      </c>
      <c r="R73" s="25">
        <f>INDEX('Mapping water'!$D$5:$T$352,MATCH($B73,'Mapping water'!$B$5:$B$352,0), MATCH('Density per LAD WW20'!R$3,'Mapping water'!$D$4:$T$4,0))*$D73</f>
        <v>0</v>
      </c>
      <c r="S73" s="25">
        <f>INDEX('Mapping water'!$D$5:$T$352,MATCH($B73,'Mapping water'!$B$5:$B$352,0), MATCH('Density per LAD WW20'!S$3,'Mapping water'!$D$4:$T$4,0))*$D73</f>
        <v>0</v>
      </c>
      <c r="T73" s="25">
        <f>INDEX('Mapping water'!$D$5:$T$352,MATCH($B73,'Mapping water'!$B$5:$B$352,0), MATCH('Density per LAD WW20'!T$3,'Mapping water'!$D$4:$T$4,0))*$D73</f>
        <v>0</v>
      </c>
      <c r="U73" s="25">
        <f>INDEX('Mapping water'!$D$5:$T$352,MATCH($B73,'Mapping water'!$B$5:$B$352,0), MATCH('Density per LAD WW20'!U$3,'Mapping water'!$D$4:$T$4,0))*$D73</f>
        <v>0</v>
      </c>
      <c r="V73" s="25">
        <f>INDEX('Mapping water'!$D$5:$T$352,MATCH($B73,'Mapping water'!$B$5:$B$352,0), MATCH('Density per LAD WW20'!V$3,'Mapping water'!$D$4:$T$4,0))*$D73</f>
        <v>0</v>
      </c>
      <c r="W73" s="25">
        <f>INDEX('Mapping water'!$D$5:$T$352,MATCH($B73,'Mapping water'!$B$5:$B$352,0), MATCH('Density per LAD WW20'!W$3,'Mapping water'!$D$4:$T$4,0))*$D73</f>
        <v>0</v>
      </c>
      <c r="X73" s="25">
        <f>INDEX('Mapping water'!$D$5:$T$352,MATCH($B73,'Mapping water'!$B$5:$B$352,0), MATCH('Density per LAD WW20'!X$3,'Mapping water'!$D$4:$T$4,0))*$D73</f>
        <v>0</v>
      </c>
    </row>
    <row r="74" spans="1:24">
      <c r="A74" s="9" t="s">
        <v>253</v>
      </c>
      <c r="B74" s="9" t="s">
        <v>254</v>
      </c>
      <c r="C74" s="9" t="s">
        <v>81</v>
      </c>
      <c r="D74" s="25">
        <f>INDEX('ONS data MYE 5'!$G$7:$G$446,MATCH('Density per LAD WW19'!$B74,'ONS data MYE 5'!$B$7:$B$446,0))</f>
        <v>107261</v>
      </c>
      <c r="E74" s="25">
        <f>INDEX('ONS data MYE 5'!$H$7:$H$446,MATCH('Density per LAD WW19'!$B74,'ONS data MYE 5'!$B$7:$B$446,0))</f>
        <v>317</v>
      </c>
      <c r="F74" s="25">
        <f t="shared" si="2"/>
        <v>5.7589017738772803</v>
      </c>
      <c r="G74" s="25">
        <f t="shared" si="3"/>
        <v>33.164949641166885</v>
      </c>
      <c r="H74" s="25">
        <f>INDEX('Mapping water'!$D$5:$T$352,MATCH($B74,'Mapping water'!$B$5:$B$352,0), MATCH('Density per LAD WW20'!H$3,'Mapping water'!$D$4:$T$4,0))*$D74</f>
        <v>0</v>
      </c>
      <c r="I74" s="25">
        <f>INDEX('Mapping water'!$D$5:$T$352,MATCH($B74,'Mapping water'!$B$5:$B$352,0), MATCH('Density per LAD WW20'!I$3,'Mapping water'!$D$4:$T$4,0))*$D74</f>
        <v>0</v>
      </c>
      <c r="J74" s="25">
        <f>INDEX('Mapping water'!$D$5:$T$352,MATCH($B74,'Mapping water'!$B$5:$B$352,0), MATCH('Density per LAD WW20'!J$3,'Mapping water'!$D$4:$T$4,0))*$D74</f>
        <v>0</v>
      </c>
      <c r="K74" s="25">
        <f>INDEX('Mapping water'!$D$5:$T$352,MATCH($B74,'Mapping water'!$B$5:$B$352,0), MATCH('Density per LAD WW20'!K$3,'Mapping water'!$D$4:$T$4,0))*$D74</f>
        <v>0</v>
      </c>
      <c r="L74" s="25">
        <f>INDEX('Mapping water'!$D$5:$T$352,MATCH($B74,'Mapping water'!$B$5:$B$352,0), MATCH('Density per LAD WW20'!L$3,'Mapping water'!$D$4:$T$4,0))*$D74</f>
        <v>0</v>
      </c>
      <c r="M74" s="25">
        <f>INDEX('Mapping water'!$D$5:$T$352,MATCH($B74,'Mapping water'!$B$5:$B$352,0), MATCH('Density per LAD WW20'!M$3,'Mapping water'!$D$4:$T$4,0))*$D74</f>
        <v>62211.38</v>
      </c>
      <c r="N74" s="25">
        <f>INDEX('Mapping water'!$D$5:$T$352,MATCH($B74,'Mapping water'!$B$5:$B$352,0), MATCH('Density per LAD WW20'!N$3,'Mapping water'!$D$4:$T$4,0))*$D74</f>
        <v>0</v>
      </c>
      <c r="O74" s="25">
        <f>INDEX('Mapping water'!$D$5:$T$352,MATCH($B74,'Mapping water'!$B$5:$B$352,0), MATCH('Density per LAD WW20'!O$3,'Mapping water'!$D$4:$T$4,0))*$D74</f>
        <v>0</v>
      </c>
      <c r="P74" s="25">
        <f>INDEX('Mapping water'!$D$5:$T$352,MATCH($B74,'Mapping water'!$B$5:$B$352,0), MATCH('Density per LAD WW20'!P$3,'Mapping water'!$D$4:$T$4,0))*$D74</f>
        <v>0</v>
      </c>
      <c r="Q74" s="25">
        <f>INDEX('Mapping water'!$D$5:$T$352,MATCH($B74,'Mapping water'!$B$5:$B$352,0), MATCH('Density per LAD WW20'!Q$3,'Mapping water'!$D$4:$T$4,0))*$D74</f>
        <v>0</v>
      </c>
      <c r="R74" s="25">
        <f>INDEX('Mapping water'!$D$5:$T$352,MATCH($B74,'Mapping water'!$B$5:$B$352,0), MATCH('Density per LAD WW20'!R$3,'Mapping water'!$D$4:$T$4,0))*$D74</f>
        <v>0</v>
      </c>
      <c r="S74" s="25">
        <f>INDEX('Mapping water'!$D$5:$T$352,MATCH($B74,'Mapping water'!$B$5:$B$352,0), MATCH('Density per LAD WW20'!S$3,'Mapping water'!$D$4:$T$4,0))*$D74</f>
        <v>0</v>
      </c>
      <c r="T74" s="25">
        <f>INDEX('Mapping water'!$D$5:$T$352,MATCH($B74,'Mapping water'!$B$5:$B$352,0), MATCH('Density per LAD WW20'!T$3,'Mapping water'!$D$4:$T$4,0))*$D74</f>
        <v>0</v>
      </c>
      <c r="U74" s="25">
        <f>INDEX('Mapping water'!$D$5:$T$352,MATCH($B74,'Mapping water'!$B$5:$B$352,0), MATCH('Density per LAD WW20'!U$3,'Mapping water'!$D$4:$T$4,0))*$D74</f>
        <v>0</v>
      </c>
      <c r="V74" s="25">
        <f>INDEX('Mapping water'!$D$5:$T$352,MATCH($B74,'Mapping water'!$B$5:$B$352,0), MATCH('Density per LAD WW20'!V$3,'Mapping water'!$D$4:$T$4,0))*$D74</f>
        <v>0</v>
      </c>
      <c r="W74" s="25">
        <f>INDEX('Mapping water'!$D$5:$T$352,MATCH($B74,'Mapping water'!$B$5:$B$352,0), MATCH('Density per LAD WW20'!W$3,'Mapping water'!$D$4:$T$4,0))*$D74</f>
        <v>0</v>
      </c>
      <c r="X74" s="25">
        <f>INDEX('Mapping water'!$D$5:$T$352,MATCH($B74,'Mapping water'!$B$5:$B$352,0), MATCH('Density per LAD WW20'!X$3,'Mapping water'!$D$4:$T$4,0))*$D74</f>
        <v>45049.619999999995</v>
      </c>
    </row>
    <row r="75" spans="1:24">
      <c r="A75" s="9" t="s">
        <v>265</v>
      </c>
      <c r="B75" s="9" t="s">
        <v>266</v>
      </c>
      <c r="C75" s="9" t="s">
        <v>81</v>
      </c>
      <c r="D75" s="25">
        <f>INDEX('ONS data MYE 5'!$G$7:$G$446,MATCH('Density per LAD WW19'!$B75,'ONS data MYE 5'!$B$7:$B$446,0))</f>
        <v>101526</v>
      </c>
      <c r="E75" s="25">
        <f>INDEX('ONS data MYE 5'!$H$7:$H$446,MATCH('Density per LAD WW19'!$B75,'ONS data MYE 5'!$B$7:$B$446,0))</f>
        <v>778</v>
      </c>
      <c r="F75" s="25">
        <f t="shared" si="2"/>
        <v>6.6567265241783913</v>
      </c>
      <c r="G75" s="25">
        <f t="shared" si="3"/>
        <v>44.31200801770013</v>
      </c>
      <c r="H75" s="25">
        <f>INDEX('Mapping water'!$D$5:$T$352,MATCH($B75,'Mapping water'!$B$5:$B$352,0), MATCH('Density per LAD WW20'!H$3,'Mapping water'!$D$4:$T$4,0))*$D75</f>
        <v>0</v>
      </c>
      <c r="I75" s="25">
        <f>INDEX('Mapping water'!$D$5:$T$352,MATCH($B75,'Mapping water'!$B$5:$B$352,0), MATCH('Density per LAD WW20'!I$3,'Mapping water'!$D$4:$T$4,0))*$D75</f>
        <v>0</v>
      </c>
      <c r="J75" s="25">
        <f>INDEX('Mapping water'!$D$5:$T$352,MATCH($B75,'Mapping water'!$B$5:$B$352,0), MATCH('Density per LAD WW20'!J$3,'Mapping water'!$D$4:$T$4,0))*$D75</f>
        <v>0</v>
      </c>
      <c r="K75" s="25">
        <f>INDEX('Mapping water'!$D$5:$T$352,MATCH($B75,'Mapping water'!$B$5:$B$352,0), MATCH('Density per LAD WW20'!K$3,'Mapping water'!$D$4:$T$4,0))*$D75</f>
        <v>0</v>
      </c>
      <c r="L75" s="25">
        <f>INDEX('Mapping water'!$D$5:$T$352,MATCH($B75,'Mapping water'!$B$5:$B$352,0), MATCH('Density per LAD WW20'!L$3,'Mapping water'!$D$4:$T$4,0))*$D75</f>
        <v>0</v>
      </c>
      <c r="M75" s="25">
        <f>INDEX('Mapping water'!$D$5:$T$352,MATCH($B75,'Mapping water'!$B$5:$B$352,0), MATCH('Density per LAD WW20'!M$3,'Mapping water'!$D$4:$T$4,0))*$D75</f>
        <v>101526</v>
      </c>
      <c r="N75" s="25">
        <f>INDEX('Mapping water'!$D$5:$T$352,MATCH($B75,'Mapping water'!$B$5:$B$352,0), MATCH('Density per LAD WW20'!N$3,'Mapping water'!$D$4:$T$4,0))*$D75</f>
        <v>0</v>
      </c>
      <c r="O75" s="25">
        <f>INDEX('Mapping water'!$D$5:$T$352,MATCH($B75,'Mapping water'!$B$5:$B$352,0), MATCH('Density per LAD WW20'!O$3,'Mapping water'!$D$4:$T$4,0))*$D75</f>
        <v>0</v>
      </c>
      <c r="P75" s="25">
        <f>INDEX('Mapping water'!$D$5:$T$352,MATCH($B75,'Mapping water'!$B$5:$B$352,0), MATCH('Density per LAD WW20'!P$3,'Mapping water'!$D$4:$T$4,0))*$D75</f>
        <v>0</v>
      </c>
      <c r="Q75" s="25">
        <f>INDEX('Mapping water'!$D$5:$T$352,MATCH($B75,'Mapping water'!$B$5:$B$352,0), MATCH('Density per LAD WW20'!Q$3,'Mapping water'!$D$4:$T$4,0))*$D75</f>
        <v>0</v>
      </c>
      <c r="R75" s="25">
        <f>INDEX('Mapping water'!$D$5:$T$352,MATCH($B75,'Mapping water'!$B$5:$B$352,0), MATCH('Density per LAD WW20'!R$3,'Mapping water'!$D$4:$T$4,0))*$D75</f>
        <v>0</v>
      </c>
      <c r="S75" s="25">
        <f>INDEX('Mapping water'!$D$5:$T$352,MATCH($B75,'Mapping water'!$B$5:$B$352,0), MATCH('Density per LAD WW20'!S$3,'Mapping water'!$D$4:$T$4,0))*$D75</f>
        <v>0</v>
      </c>
      <c r="T75" s="25">
        <f>INDEX('Mapping water'!$D$5:$T$352,MATCH($B75,'Mapping water'!$B$5:$B$352,0), MATCH('Density per LAD WW20'!T$3,'Mapping water'!$D$4:$T$4,0))*$D75</f>
        <v>0</v>
      </c>
      <c r="U75" s="25">
        <f>INDEX('Mapping water'!$D$5:$T$352,MATCH($B75,'Mapping water'!$B$5:$B$352,0), MATCH('Density per LAD WW20'!U$3,'Mapping water'!$D$4:$T$4,0))*$D75</f>
        <v>0</v>
      </c>
      <c r="V75" s="25">
        <f>INDEX('Mapping water'!$D$5:$T$352,MATCH($B75,'Mapping water'!$B$5:$B$352,0), MATCH('Density per LAD WW20'!V$3,'Mapping water'!$D$4:$T$4,0))*$D75</f>
        <v>0</v>
      </c>
      <c r="W75" s="25">
        <f>INDEX('Mapping water'!$D$5:$T$352,MATCH($B75,'Mapping water'!$B$5:$B$352,0), MATCH('Density per LAD WW20'!W$3,'Mapping water'!$D$4:$T$4,0))*$D75</f>
        <v>0</v>
      </c>
      <c r="X75" s="25">
        <f>INDEX('Mapping water'!$D$5:$T$352,MATCH($B75,'Mapping water'!$B$5:$B$352,0), MATCH('Density per LAD WW20'!X$3,'Mapping water'!$D$4:$T$4,0))*$D75</f>
        <v>0</v>
      </c>
    </row>
    <row r="76" spans="1:24">
      <c r="A76" s="9" t="s">
        <v>267</v>
      </c>
      <c r="B76" s="9" t="s">
        <v>268</v>
      </c>
      <c r="C76" s="9" t="s">
        <v>81</v>
      </c>
      <c r="D76" s="25">
        <f>INDEX('ONS data MYE 5'!$G$7:$G$446,MATCH('Density per LAD WW19'!$B76,'ONS data MYE 5'!$B$7:$B$446,0))</f>
        <v>185851</v>
      </c>
      <c r="E76" s="25">
        <f>INDEX('ONS data MYE 5'!$H$7:$H$446,MATCH('Density per LAD WW19'!$B76,'ONS data MYE 5'!$B$7:$B$446,0))</f>
        <v>666</v>
      </c>
      <c r="F76" s="25">
        <f t="shared" si="2"/>
        <v>6.5012896705403893</v>
      </c>
      <c r="G76" s="25">
        <f t="shared" si="3"/>
        <v>42.266767380275162</v>
      </c>
      <c r="H76" s="25">
        <f>INDEX('Mapping water'!$D$5:$T$352,MATCH($B76,'Mapping water'!$B$5:$B$352,0), MATCH('Density per LAD WW20'!H$3,'Mapping water'!$D$4:$T$4,0))*$D76</f>
        <v>0</v>
      </c>
      <c r="I76" s="25">
        <f>INDEX('Mapping water'!$D$5:$T$352,MATCH($B76,'Mapping water'!$B$5:$B$352,0), MATCH('Density per LAD WW20'!I$3,'Mapping water'!$D$4:$T$4,0))*$D76</f>
        <v>0</v>
      </c>
      <c r="J76" s="25">
        <f>INDEX('Mapping water'!$D$5:$T$352,MATCH($B76,'Mapping water'!$B$5:$B$352,0), MATCH('Density per LAD WW20'!J$3,'Mapping water'!$D$4:$T$4,0))*$D76</f>
        <v>0</v>
      </c>
      <c r="K76" s="25">
        <f>INDEX('Mapping water'!$D$5:$T$352,MATCH($B76,'Mapping water'!$B$5:$B$352,0), MATCH('Density per LAD WW20'!K$3,'Mapping water'!$D$4:$T$4,0))*$D76</f>
        <v>0</v>
      </c>
      <c r="L76" s="25">
        <f>INDEX('Mapping water'!$D$5:$T$352,MATCH($B76,'Mapping water'!$B$5:$B$352,0), MATCH('Density per LAD WW20'!L$3,'Mapping water'!$D$4:$T$4,0))*$D76</f>
        <v>0</v>
      </c>
      <c r="M76" s="25">
        <f>INDEX('Mapping water'!$D$5:$T$352,MATCH($B76,'Mapping water'!$B$5:$B$352,0), MATCH('Density per LAD WW20'!M$3,'Mapping water'!$D$4:$T$4,0))*$D76</f>
        <v>185851</v>
      </c>
      <c r="N76" s="25">
        <f>INDEX('Mapping water'!$D$5:$T$352,MATCH($B76,'Mapping water'!$B$5:$B$352,0), MATCH('Density per LAD WW20'!N$3,'Mapping water'!$D$4:$T$4,0))*$D76</f>
        <v>0</v>
      </c>
      <c r="O76" s="25">
        <f>INDEX('Mapping water'!$D$5:$T$352,MATCH($B76,'Mapping water'!$B$5:$B$352,0), MATCH('Density per LAD WW20'!O$3,'Mapping water'!$D$4:$T$4,0))*$D76</f>
        <v>0</v>
      </c>
      <c r="P76" s="25">
        <f>INDEX('Mapping water'!$D$5:$T$352,MATCH($B76,'Mapping water'!$B$5:$B$352,0), MATCH('Density per LAD WW20'!P$3,'Mapping water'!$D$4:$T$4,0))*$D76</f>
        <v>0</v>
      </c>
      <c r="Q76" s="25">
        <f>INDEX('Mapping water'!$D$5:$T$352,MATCH($B76,'Mapping water'!$B$5:$B$352,0), MATCH('Density per LAD WW20'!Q$3,'Mapping water'!$D$4:$T$4,0))*$D76</f>
        <v>0</v>
      </c>
      <c r="R76" s="25">
        <f>INDEX('Mapping water'!$D$5:$T$352,MATCH($B76,'Mapping water'!$B$5:$B$352,0), MATCH('Density per LAD WW20'!R$3,'Mapping water'!$D$4:$T$4,0))*$D76</f>
        <v>0</v>
      </c>
      <c r="S76" s="25">
        <f>INDEX('Mapping water'!$D$5:$T$352,MATCH($B76,'Mapping water'!$B$5:$B$352,0), MATCH('Density per LAD WW20'!S$3,'Mapping water'!$D$4:$T$4,0))*$D76</f>
        <v>0</v>
      </c>
      <c r="T76" s="25">
        <f>INDEX('Mapping water'!$D$5:$T$352,MATCH($B76,'Mapping water'!$B$5:$B$352,0), MATCH('Density per LAD WW20'!T$3,'Mapping water'!$D$4:$T$4,0))*$D76</f>
        <v>0</v>
      </c>
      <c r="U76" s="25">
        <f>INDEX('Mapping water'!$D$5:$T$352,MATCH($B76,'Mapping water'!$B$5:$B$352,0), MATCH('Density per LAD WW20'!U$3,'Mapping water'!$D$4:$T$4,0))*$D76</f>
        <v>0</v>
      </c>
      <c r="V76" s="25">
        <f>INDEX('Mapping water'!$D$5:$T$352,MATCH($B76,'Mapping water'!$B$5:$B$352,0), MATCH('Density per LAD WW20'!V$3,'Mapping water'!$D$4:$T$4,0))*$D76</f>
        <v>0</v>
      </c>
      <c r="W76" s="25">
        <f>INDEX('Mapping water'!$D$5:$T$352,MATCH($B76,'Mapping water'!$B$5:$B$352,0), MATCH('Density per LAD WW20'!W$3,'Mapping water'!$D$4:$T$4,0))*$D76</f>
        <v>0</v>
      </c>
      <c r="X76" s="25">
        <f>INDEX('Mapping water'!$D$5:$T$352,MATCH($B76,'Mapping water'!$B$5:$B$352,0), MATCH('Density per LAD WW20'!X$3,'Mapping water'!$D$4:$T$4,0))*$D76</f>
        <v>0</v>
      </c>
    </row>
    <row r="77" spans="1:24">
      <c r="A77" s="9" t="s">
        <v>269</v>
      </c>
      <c r="B77" s="9" t="s">
        <v>270</v>
      </c>
      <c r="C77" s="9" t="s">
        <v>81</v>
      </c>
      <c r="D77" s="25">
        <f>INDEX('ONS data MYE 5'!$G$7:$G$446,MATCH('Density per LAD WW19'!$B77,'ONS data MYE 5'!$B$7:$B$446,0))</f>
        <v>113136</v>
      </c>
      <c r="E77" s="25">
        <f>INDEX('ONS data MYE 5'!$H$7:$H$446,MATCH('Density per LAD WW19'!$B77,'ONS data MYE 5'!$B$7:$B$446,0))</f>
        <v>380</v>
      </c>
      <c r="F77" s="25">
        <f t="shared" si="2"/>
        <v>5.9401712527204316</v>
      </c>
      <c r="G77" s="25">
        <f t="shared" si="3"/>
        <v>35.285634511646222</v>
      </c>
      <c r="H77" s="25">
        <f>INDEX('Mapping water'!$D$5:$T$352,MATCH($B77,'Mapping water'!$B$5:$B$352,0), MATCH('Density per LAD WW20'!H$3,'Mapping water'!$D$4:$T$4,0))*$D77</f>
        <v>0</v>
      </c>
      <c r="I77" s="25">
        <f>INDEX('Mapping water'!$D$5:$T$352,MATCH($B77,'Mapping water'!$B$5:$B$352,0), MATCH('Density per LAD WW20'!I$3,'Mapping water'!$D$4:$T$4,0))*$D77</f>
        <v>0</v>
      </c>
      <c r="J77" s="25">
        <f>INDEX('Mapping water'!$D$5:$T$352,MATCH($B77,'Mapping water'!$B$5:$B$352,0), MATCH('Density per LAD WW20'!J$3,'Mapping water'!$D$4:$T$4,0))*$D77</f>
        <v>0</v>
      </c>
      <c r="K77" s="25">
        <f>INDEX('Mapping water'!$D$5:$T$352,MATCH($B77,'Mapping water'!$B$5:$B$352,0), MATCH('Density per LAD WW20'!K$3,'Mapping water'!$D$4:$T$4,0))*$D77</f>
        <v>0</v>
      </c>
      <c r="L77" s="25">
        <f>INDEX('Mapping water'!$D$5:$T$352,MATCH($B77,'Mapping water'!$B$5:$B$352,0), MATCH('Density per LAD WW20'!L$3,'Mapping water'!$D$4:$T$4,0))*$D77</f>
        <v>0</v>
      </c>
      <c r="M77" s="25">
        <f>INDEX('Mapping water'!$D$5:$T$352,MATCH($B77,'Mapping water'!$B$5:$B$352,0), MATCH('Density per LAD WW20'!M$3,'Mapping water'!$D$4:$T$4,0))*$D77</f>
        <v>113136</v>
      </c>
      <c r="N77" s="25">
        <f>INDEX('Mapping water'!$D$5:$T$352,MATCH($B77,'Mapping water'!$B$5:$B$352,0), MATCH('Density per LAD WW20'!N$3,'Mapping water'!$D$4:$T$4,0))*$D77</f>
        <v>0</v>
      </c>
      <c r="O77" s="25">
        <f>INDEX('Mapping water'!$D$5:$T$352,MATCH($B77,'Mapping water'!$B$5:$B$352,0), MATCH('Density per LAD WW20'!O$3,'Mapping water'!$D$4:$T$4,0))*$D77</f>
        <v>0</v>
      </c>
      <c r="P77" s="25">
        <f>INDEX('Mapping water'!$D$5:$T$352,MATCH($B77,'Mapping water'!$B$5:$B$352,0), MATCH('Density per LAD WW20'!P$3,'Mapping water'!$D$4:$T$4,0))*$D77</f>
        <v>0</v>
      </c>
      <c r="Q77" s="25">
        <f>INDEX('Mapping water'!$D$5:$T$352,MATCH($B77,'Mapping water'!$B$5:$B$352,0), MATCH('Density per LAD WW20'!Q$3,'Mapping water'!$D$4:$T$4,0))*$D77</f>
        <v>0</v>
      </c>
      <c r="R77" s="25">
        <f>INDEX('Mapping water'!$D$5:$T$352,MATCH($B77,'Mapping water'!$B$5:$B$352,0), MATCH('Density per LAD WW20'!R$3,'Mapping water'!$D$4:$T$4,0))*$D77</f>
        <v>0</v>
      </c>
      <c r="S77" s="25">
        <f>INDEX('Mapping water'!$D$5:$T$352,MATCH($B77,'Mapping water'!$B$5:$B$352,0), MATCH('Density per LAD WW20'!S$3,'Mapping water'!$D$4:$T$4,0))*$D77</f>
        <v>0</v>
      </c>
      <c r="T77" s="25">
        <f>INDEX('Mapping water'!$D$5:$T$352,MATCH($B77,'Mapping water'!$B$5:$B$352,0), MATCH('Density per LAD WW20'!T$3,'Mapping water'!$D$4:$T$4,0))*$D77</f>
        <v>0</v>
      </c>
      <c r="U77" s="25">
        <f>INDEX('Mapping water'!$D$5:$T$352,MATCH($B77,'Mapping water'!$B$5:$B$352,0), MATCH('Density per LAD WW20'!U$3,'Mapping water'!$D$4:$T$4,0))*$D77</f>
        <v>0</v>
      </c>
      <c r="V77" s="25">
        <f>INDEX('Mapping water'!$D$5:$T$352,MATCH($B77,'Mapping water'!$B$5:$B$352,0), MATCH('Density per LAD WW20'!V$3,'Mapping water'!$D$4:$T$4,0))*$D77</f>
        <v>0</v>
      </c>
      <c r="W77" s="25">
        <f>INDEX('Mapping water'!$D$5:$T$352,MATCH($B77,'Mapping water'!$B$5:$B$352,0), MATCH('Density per LAD WW20'!W$3,'Mapping water'!$D$4:$T$4,0))*$D77</f>
        <v>0</v>
      </c>
      <c r="X77" s="25">
        <f>INDEX('Mapping water'!$D$5:$T$352,MATCH($B77,'Mapping water'!$B$5:$B$352,0), MATCH('Density per LAD WW20'!X$3,'Mapping water'!$D$4:$T$4,0))*$D77</f>
        <v>0</v>
      </c>
    </row>
    <row r="78" spans="1:24">
      <c r="A78" s="9" t="s">
        <v>271</v>
      </c>
      <c r="B78" s="9" t="s">
        <v>272</v>
      </c>
      <c r="C78" s="9" t="s">
        <v>81</v>
      </c>
      <c r="D78" s="25">
        <f>INDEX('ONS data MYE 5'!$G$7:$G$446,MATCH('Density per LAD WW19'!$B78,'ONS data MYE 5'!$B$7:$B$446,0))</f>
        <v>51209</v>
      </c>
      <c r="E78" s="25">
        <f>INDEX('ONS data MYE 5'!$H$7:$H$446,MATCH('Density per LAD WW19'!$B78,'ONS data MYE 5'!$B$7:$B$446,0))</f>
        <v>106</v>
      </c>
      <c r="F78" s="25">
        <f t="shared" si="2"/>
        <v>4.6634390941120669</v>
      </c>
      <c r="G78" s="25">
        <f t="shared" si="3"/>
        <v>21.747664184492777</v>
      </c>
      <c r="H78" s="25">
        <f>INDEX('Mapping water'!$D$5:$T$352,MATCH($B78,'Mapping water'!$B$5:$B$352,0), MATCH('Density per LAD WW20'!H$3,'Mapping water'!$D$4:$T$4,0))*$D78</f>
        <v>0</v>
      </c>
      <c r="I78" s="25">
        <f>INDEX('Mapping water'!$D$5:$T$352,MATCH($B78,'Mapping water'!$B$5:$B$352,0), MATCH('Density per LAD WW20'!I$3,'Mapping water'!$D$4:$T$4,0))*$D78</f>
        <v>0</v>
      </c>
      <c r="J78" s="25">
        <f>INDEX('Mapping water'!$D$5:$T$352,MATCH($B78,'Mapping water'!$B$5:$B$352,0), MATCH('Density per LAD WW20'!J$3,'Mapping water'!$D$4:$T$4,0))*$D78</f>
        <v>0</v>
      </c>
      <c r="K78" s="25">
        <f>INDEX('Mapping water'!$D$5:$T$352,MATCH($B78,'Mapping water'!$B$5:$B$352,0), MATCH('Density per LAD WW20'!K$3,'Mapping water'!$D$4:$T$4,0))*$D78</f>
        <v>0</v>
      </c>
      <c r="L78" s="25">
        <f>INDEX('Mapping water'!$D$5:$T$352,MATCH($B78,'Mapping water'!$B$5:$B$352,0), MATCH('Density per LAD WW20'!L$3,'Mapping water'!$D$4:$T$4,0))*$D78</f>
        <v>0</v>
      </c>
      <c r="M78" s="25">
        <f>INDEX('Mapping water'!$D$5:$T$352,MATCH($B78,'Mapping water'!$B$5:$B$352,0), MATCH('Density per LAD WW20'!M$3,'Mapping water'!$D$4:$T$4,0))*$D78</f>
        <v>51209</v>
      </c>
      <c r="N78" s="25">
        <f>INDEX('Mapping water'!$D$5:$T$352,MATCH($B78,'Mapping water'!$B$5:$B$352,0), MATCH('Density per LAD WW20'!N$3,'Mapping water'!$D$4:$T$4,0))*$D78</f>
        <v>0</v>
      </c>
      <c r="O78" s="25">
        <f>INDEX('Mapping water'!$D$5:$T$352,MATCH($B78,'Mapping water'!$B$5:$B$352,0), MATCH('Density per LAD WW20'!O$3,'Mapping water'!$D$4:$T$4,0))*$D78</f>
        <v>0</v>
      </c>
      <c r="P78" s="25">
        <f>INDEX('Mapping water'!$D$5:$T$352,MATCH($B78,'Mapping water'!$B$5:$B$352,0), MATCH('Density per LAD WW20'!P$3,'Mapping water'!$D$4:$T$4,0))*$D78</f>
        <v>0</v>
      </c>
      <c r="Q78" s="25">
        <f>INDEX('Mapping water'!$D$5:$T$352,MATCH($B78,'Mapping water'!$B$5:$B$352,0), MATCH('Density per LAD WW20'!Q$3,'Mapping water'!$D$4:$T$4,0))*$D78</f>
        <v>0</v>
      </c>
      <c r="R78" s="25">
        <f>INDEX('Mapping water'!$D$5:$T$352,MATCH($B78,'Mapping water'!$B$5:$B$352,0), MATCH('Density per LAD WW20'!R$3,'Mapping water'!$D$4:$T$4,0))*$D78</f>
        <v>0</v>
      </c>
      <c r="S78" s="25">
        <f>INDEX('Mapping water'!$D$5:$T$352,MATCH($B78,'Mapping water'!$B$5:$B$352,0), MATCH('Density per LAD WW20'!S$3,'Mapping water'!$D$4:$T$4,0))*$D78</f>
        <v>0</v>
      </c>
      <c r="T78" s="25">
        <f>INDEX('Mapping water'!$D$5:$T$352,MATCH($B78,'Mapping water'!$B$5:$B$352,0), MATCH('Density per LAD WW20'!T$3,'Mapping water'!$D$4:$T$4,0))*$D78</f>
        <v>0</v>
      </c>
      <c r="U78" s="25">
        <f>INDEX('Mapping water'!$D$5:$T$352,MATCH($B78,'Mapping water'!$B$5:$B$352,0), MATCH('Density per LAD WW20'!U$3,'Mapping water'!$D$4:$T$4,0))*$D78</f>
        <v>0</v>
      </c>
      <c r="V78" s="25">
        <f>INDEX('Mapping water'!$D$5:$T$352,MATCH($B78,'Mapping water'!$B$5:$B$352,0), MATCH('Density per LAD WW20'!V$3,'Mapping water'!$D$4:$T$4,0))*$D78</f>
        <v>0</v>
      </c>
      <c r="W78" s="25">
        <f>INDEX('Mapping water'!$D$5:$T$352,MATCH($B78,'Mapping water'!$B$5:$B$352,0), MATCH('Density per LAD WW20'!W$3,'Mapping water'!$D$4:$T$4,0))*$D78</f>
        <v>0</v>
      </c>
      <c r="X78" s="25">
        <f>INDEX('Mapping water'!$D$5:$T$352,MATCH($B78,'Mapping water'!$B$5:$B$352,0), MATCH('Density per LAD WW20'!X$3,'Mapping water'!$D$4:$T$4,0))*$D78</f>
        <v>0</v>
      </c>
    </row>
    <row r="79" spans="1:24">
      <c r="A79" s="9" t="s">
        <v>273</v>
      </c>
      <c r="B79" s="9" t="s">
        <v>274</v>
      </c>
      <c r="C79" s="9" t="s">
        <v>81</v>
      </c>
      <c r="D79" s="25">
        <f>INDEX('ONS data MYE 5'!$G$7:$G$446,MATCH('Density per LAD WW19'!$B79,'ONS data MYE 5'!$B$7:$B$446,0))</f>
        <v>103611</v>
      </c>
      <c r="E79" s="25">
        <f>INDEX('ONS data MYE 5'!$H$7:$H$446,MATCH('Density per LAD WW19'!$B79,'ONS data MYE 5'!$B$7:$B$446,0))</f>
        <v>371</v>
      </c>
      <c r="F79" s="25">
        <f t="shared" si="2"/>
        <v>5.916202062607435</v>
      </c>
      <c r="G79" s="25">
        <f t="shared" si="3"/>
        <v>35.001446845600469</v>
      </c>
      <c r="H79" s="25">
        <f>INDEX('Mapping water'!$D$5:$T$352,MATCH($B79,'Mapping water'!$B$5:$B$352,0), MATCH('Density per LAD WW20'!H$3,'Mapping water'!$D$4:$T$4,0))*$D79</f>
        <v>0</v>
      </c>
      <c r="I79" s="25">
        <f>INDEX('Mapping water'!$D$5:$T$352,MATCH($B79,'Mapping water'!$B$5:$B$352,0), MATCH('Density per LAD WW20'!I$3,'Mapping water'!$D$4:$T$4,0))*$D79</f>
        <v>0</v>
      </c>
      <c r="J79" s="25">
        <f>INDEX('Mapping water'!$D$5:$T$352,MATCH($B79,'Mapping water'!$B$5:$B$352,0), MATCH('Density per LAD WW20'!J$3,'Mapping water'!$D$4:$T$4,0))*$D79</f>
        <v>0</v>
      </c>
      <c r="K79" s="25">
        <f>INDEX('Mapping water'!$D$5:$T$352,MATCH($B79,'Mapping water'!$B$5:$B$352,0), MATCH('Density per LAD WW20'!K$3,'Mapping water'!$D$4:$T$4,0))*$D79</f>
        <v>0</v>
      </c>
      <c r="L79" s="25">
        <f>INDEX('Mapping water'!$D$5:$T$352,MATCH($B79,'Mapping water'!$B$5:$B$352,0), MATCH('Density per LAD WW20'!L$3,'Mapping water'!$D$4:$T$4,0))*$D79</f>
        <v>0</v>
      </c>
      <c r="M79" s="25">
        <f>INDEX('Mapping water'!$D$5:$T$352,MATCH($B79,'Mapping water'!$B$5:$B$352,0), MATCH('Density per LAD WW20'!M$3,'Mapping water'!$D$4:$T$4,0))*$D79</f>
        <v>103611</v>
      </c>
      <c r="N79" s="25">
        <f>INDEX('Mapping water'!$D$5:$T$352,MATCH($B79,'Mapping water'!$B$5:$B$352,0), MATCH('Density per LAD WW20'!N$3,'Mapping water'!$D$4:$T$4,0))*$D79</f>
        <v>0</v>
      </c>
      <c r="O79" s="25">
        <f>INDEX('Mapping water'!$D$5:$T$352,MATCH($B79,'Mapping water'!$B$5:$B$352,0), MATCH('Density per LAD WW20'!O$3,'Mapping water'!$D$4:$T$4,0))*$D79</f>
        <v>0</v>
      </c>
      <c r="P79" s="25">
        <f>INDEX('Mapping water'!$D$5:$T$352,MATCH($B79,'Mapping water'!$B$5:$B$352,0), MATCH('Density per LAD WW20'!P$3,'Mapping water'!$D$4:$T$4,0))*$D79</f>
        <v>0</v>
      </c>
      <c r="Q79" s="25">
        <f>INDEX('Mapping water'!$D$5:$T$352,MATCH($B79,'Mapping water'!$B$5:$B$352,0), MATCH('Density per LAD WW20'!Q$3,'Mapping water'!$D$4:$T$4,0))*$D79</f>
        <v>0</v>
      </c>
      <c r="R79" s="25">
        <f>INDEX('Mapping water'!$D$5:$T$352,MATCH($B79,'Mapping water'!$B$5:$B$352,0), MATCH('Density per LAD WW20'!R$3,'Mapping water'!$D$4:$T$4,0))*$D79</f>
        <v>0</v>
      </c>
      <c r="S79" s="25">
        <f>INDEX('Mapping water'!$D$5:$T$352,MATCH($B79,'Mapping water'!$B$5:$B$352,0), MATCH('Density per LAD WW20'!S$3,'Mapping water'!$D$4:$T$4,0))*$D79</f>
        <v>0</v>
      </c>
      <c r="T79" s="25">
        <f>INDEX('Mapping water'!$D$5:$T$352,MATCH($B79,'Mapping water'!$B$5:$B$352,0), MATCH('Density per LAD WW20'!T$3,'Mapping water'!$D$4:$T$4,0))*$D79</f>
        <v>0</v>
      </c>
      <c r="U79" s="25">
        <f>INDEX('Mapping water'!$D$5:$T$352,MATCH($B79,'Mapping water'!$B$5:$B$352,0), MATCH('Density per LAD WW20'!U$3,'Mapping water'!$D$4:$T$4,0))*$D79</f>
        <v>0</v>
      </c>
      <c r="V79" s="25">
        <f>INDEX('Mapping water'!$D$5:$T$352,MATCH($B79,'Mapping water'!$B$5:$B$352,0), MATCH('Density per LAD WW20'!V$3,'Mapping water'!$D$4:$T$4,0))*$D79</f>
        <v>0</v>
      </c>
      <c r="W79" s="25">
        <f>INDEX('Mapping water'!$D$5:$T$352,MATCH($B79,'Mapping water'!$B$5:$B$352,0), MATCH('Density per LAD WW20'!W$3,'Mapping water'!$D$4:$T$4,0))*$D79</f>
        <v>0</v>
      </c>
      <c r="X79" s="25">
        <f>INDEX('Mapping water'!$D$5:$T$352,MATCH($B79,'Mapping water'!$B$5:$B$352,0), MATCH('Density per LAD WW20'!X$3,'Mapping water'!$D$4:$T$4,0))*$D79</f>
        <v>0</v>
      </c>
    </row>
    <row r="80" spans="1:24">
      <c r="A80" s="9" t="s">
        <v>275</v>
      </c>
      <c r="B80" s="9" t="s">
        <v>276</v>
      </c>
      <c r="C80" s="9" t="s">
        <v>81</v>
      </c>
      <c r="D80" s="25">
        <f>INDEX('ONS data MYE 5'!$G$7:$G$446,MATCH('Density per LAD WW19'!$B80,'ONS data MYE 5'!$B$7:$B$446,0))</f>
        <v>57015</v>
      </c>
      <c r="E80" s="25">
        <f>INDEX('ONS data MYE 5'!$H$7:$H$446,MATCH('Density per LAD WW19'!$B80,'ONS data MYE 5'!$B$7:$B$446,0))</f>
        <v>2423</v>
      </c>
      <c r="F80" s="25">
        <f t="shared" si="2"/>
        <v>7.7927617208165261</v>
      </c>
      <c r="G80" s="25">
        <f t="shared" si="3"/>
        <v>60.727135237423347</v>
      </c>
      <c r="H80" s="25">
        <f>INDEX('Mapping water'!$D$5:$T$352,MATCH($B80,'Mapping water'!$B$5:$B$352,0), MATCH('Density per LAD WW20'!H$3,'Mapping water'!$D$4:$T$4,0))*$D80</f>
        <v>0</v>
      </c>
      <c r="I80" s="25">
        <f>INDEX('Mapping water'!$D$5:$T$352,MATCH($B80,'Mapping water'!$B$5:$B$352,0), MATCH('Density per LAD WW20'!I$3,'Mapping water'!$D$4:$T$4,0))*$D80</f>
        <v>0</v>
      </c>
      <c r="J80" s="25">
        <f>INDEX('Mapping water'!$D$5:$T$352,MATCH($B80,'Mapping water'!$B$5:$B$352,0), MATCH('Density per LAD WW20'!J$3,'Mapping water'!$D$4:$T$4,0))*$D80</f>
        <v>0</v>
      </c>
      <c r="K80" s="25">
        <f>INDEX('Mapping water'!$D$5:$T$352,MATCH($B80,'Mapping water'!$B$5:$B$352,0), MATCH('Density per LAD WW20'!K$3,'Mapping water'!$D$4:$T$4,0))*$D80</f>
        <v>0</v>
      </c>
      <c r="L80" s="25">
        <f>INDEX('Mapping water'!$D$5:$T$352,MATCH($B80,'Mapping water'!$B$5:$B$352,0), MATCH('Density per LAD WW20'!L$3,'Mapping water'!$D$4:$T$4,0))*$D80</f>
        <v>0</v>
      </c>
      <c r="M80" s="25">
        <f>INDEX('Mapping water'!$D$5:$T$352,MATCH($B80,'Mapping water'!$B$5:$B$352,0), MATCH('Density per LAD WW20'!M$3,'Mapping water'!$D$4:$T$4,0))*$D80</f>
        <v>57015</v>
      </c>
      <c r="N80" s="25">
        <f>INDEX('Mapping water'!$D$5:$T$352,MATCH($B80,'Mapping water'!$B$5:$B$352,0), MATCH('Density per LAD WW20'!N$3,'Mapping water'!$D$4:$T$4,0))*$D80</f>
        <v>0</v>
      </c>
      <c r="O80" s="25">
        <f>INDEX('Mapping water'!$D$5:$T$352,MATCH($B80,'Mapping water'!$B$5:$B$352,0), MATCH('Density per LAD WW20'!O$3,'Mapping water'!$D$4:$T$4,0))*$D80</f>
        <v>0</v>
      </c>
      <c r="P80" s="25">
        <f>INDEX('Mapping water'!$D$5:$T$352,MATCH($B80,'Mapping water'!$B$5:$B$352,0), MATCH('Density per LAD WW20'!P$3,'Mapping water'!$D$4:$T$4,0))*$D80</f>
        <v>0</v>
      </c>
      <c r="Q80" s="25">
        <f>INDEX('Mapping water'!$D$5:$T$352,MATCH($B80,'Mapping water'!$B$5:$B$352,0), MATCH('Density per LAD WW20'!Q$3,'Mapping water'!$D$4:$T$4,0))*$D80</f>
        <v>0</v>
      </c>
      <c r="R80" s="25">
        <f>INDEX('Mapping water'!$D$5:$T$352,MATCH($B80,'Mapping water'!$B$5:$B$352,0), MATCH('Density per LAD WW20'!R$3,'Mapping water'!$D$4:$T$4,0))*$D80</f>
        <v>0</v>
      </c>
      <c r="S80" s="25">
        <f>INDEX('Mapping water'!$D$5:$T$352,MATCH($B80,'Mapping water'!$B$5:$B$352,0), MATCH('Density per LAD WW20'!S$3,'Mapping water'!$D$4:$T$4,0))*$D80</f>
        <v>0</v>
      </c>
      <c r="T80" s="25">
        <f>INDEX('Mapping water'!$D$5:$T$352,MATCH($B80,'Mapping water'!$B$5:$B$352,0), MATCH('Density per LAD WW20'!T$3,'Mapping water'!$D$4:$T$4,0))*$D80</f>
        <v>0</v>
      </c>
      <c r="U80" s="25">
        <f>INDEX('Mapping water'!$D$5:$T$352,MATCH($B80,'Mapping water'!$B$5:$B$352,0), MATCH('Density per LAD WW20'!U$3,'Mapping water'!$D$4:$T$4,0))*$D80</f>
        <v>0</v>
      </c>
      <c r="V80" s="25">
        <f>INDEX('Mapping water'!$D$5:$T$352,MATCH($B80,'Mapping water'!$B$5:$B$352,0), MATCH('Density per LAD WW20'!V$3,'Mapping water'!$D$4:$T$4,0))*$D80</f>
        <v>0</v>
      </c>
      <c r="W80" s="25">
        <f>INDEX('Mapping water'!$D$5:$T$352,MATCH($B80,'Mapping water'!$B$5:$B$352,0), MATCH('Density per LAD WW20'!W$3,'Mapping water'!$D$4:$T$4,0))*$D80</f>
        <v>0</v>
      </c>
      <c r="X80" s="25">
        <f>INDEX('Mapping water'!$D$5:$T$352,MATCH($B80,'Mapping water'!$B$5:$B$352,0), MATCH('Density per LAD WW20'!X$3,'Mapping water'!$D$4:$T$4,0))*$D80</f>
        <v>0</v>
      </c>
    </row>
    <row r="81" spans="1:24">
      <c r="A81" s="9" t="s">
        <v>277</v>
      </c>
      <c r="B81" s="9" t="s">
        <v>278</v>
      </c>
      <c r="C81" s="9" t="s">
        <v>81</v>
      </c>
      <c r="D81" s="25">
        <f>INDEX('ONS data MYE 5'!$G$7:$G$446,MATCH('Density per LAD WW19'!$B81,'ONS data MYE 5'!$B$7:$B$446,0))</f>
        <v>127918</v>
      </c>
      <c r="E81" s="25">
        <f>INDEX('ONS data MYE 5'!$H$7:$H$446,MATCH('Density per LAD WW19'!$B81,'ONS data MYE 5'!$B$7:$B$446,0))</f>
        <v>1168</v>
      </c>
      <c r="F81" s="25">
        <f t="shared" si="2"/>
        <v>7.0630481633881725</v>
      </c>
      <c r="G81" s="25">
        <f t="shared" si="3"/>
        <v>49.886649358341039</v>
      </c>
      <c r="H81" s="25">
        <f>INDEX('Mapping water'!$D$5:$T$352,MATCH($B81,'Mapping water'!$B$5:$B$352,0), MATCH('Density per LAD WW20'!H$3,'Mapping water'!$D$4:$T$4,0))*$D81</f>
        <v>0</v>
      </c>
      <c r="I81" s="25">
        <f>INDEX('Mapping water'!$D$5:$T$352,MATCH($B81,'Mapping water'!$B$5:$B$352,0), MATCH('Density per LAD WW20'!I$3,'Mapping water'!$D$4:$T$4,0))*$D81</f>
        <v>0</v>
      </c>
      <c r="J81" s="25">
        <f>INDEX('Mapping water'!$D$5:$T$352,MATCH($B81,'Mapping water'!$B$5:$B$352,0), MATCH('Density per LAD WW20'!J$3,'Mapping water'!$D$4:$T$4,0))*$D81</f>
        <v>0</v>
      </c>
      <c r="K81" s="25">
        <f>INDEX('Mapping water'!$D$5:$T$352,MATCH($B81,'Mapping water'!$B$5:$B$352,0), MATCH('Density per LAD WW20'!K$3,'Mapping water'!$D$4:$T$4,0))*$D81</f>
        <v>0</v>
      </c>
      <c r="L81" s="25">
        <f>INDEX('Mapping water'!$D$5:$T$352,MATCH($B81,'Mapping water'!$B$5:$B$352,0), MATCH('Density per LAD WW20'!L$3,'Mapping water'!$D$4:$T$4,0))*$D81</f>
        <v>0</v>
      </c>
      <c r="M81" s="25">
        <f>INDEX('Mapping water'!$D$5:$T$352,MATCH($B81,'Mapping water'!$B$5:$B$352,0), MATCH('Density per LAD WW20'!M$3,'Mapping water'!$D$4:$T$4,0))*$D81</f>
        <v>127918</v>
      </c>
      <c r="N81" s="25">
        <f>INDEX('Mapping water'!$D$5:$T$352,MATCH($B81,'Mapping water'!$B$5:$B$352,0), MATCH('Density per LAD WW20'!N$3,'Mapping water'!$D$4:$T$4,0))*$D81</f>
        <v>0</v>
      </c>
      <c r="O81" s="25">
        <f>INDEX('Mapping water'!$D$5:$T$352,MATCH($B81,'Mapping water'!$B$5:$B$352,0), MATCH('Density per LAD WW20'!O$3,'Mapping water'!$D$4:$T$4,0))*$D81</f>
        <v>0</v>
      </c>
      <c r="P81" s="25">
        <f>INDEX('Mapping water'!$D$5:$T$352,MATCH($B81,'Mapping water'!$B$5:$B$352,0), MATCH('Density per LAD WW20'!P$3,'Mapping water'!$D$4:$T$4,0))*$D81</f>
        <v>0</v>
      </c>
      <c r="Q81" s="25">
        <f>INDEX('Mapping water'!$D$5:$T$352,MATCH($B81,'Mapping water'!$B$5:$B$352,0), MATCH('Density per LAD WW20'!Q$3,'Mapping water'!$D$4:$T$4,0))*$D81</f>
        <v>0</v>
      </c>
      <c r="R81" s="25">
        <f>INDEX('Mapping water'!$D$5:$T$352,MATCH($B81,'Mapping water'!$B$5:$B$352,0), MATCH('Density per LAD WW20'!R$3,'Mapping water'!$D$4:$T$4,0))*$D81</f>
        <v>0</v>
      </c>
      <c r="S81" s="25">
        <f>INDEX('Mapping water'!$D$5:$T$352,MATCH($B81,'Mapping water'!$B$5:$B$352,0), MATCH('Density per LAD WW20'!S$3,'Mapping water'!$D$4:$T$4,0))*$D81</f>
        <v>0</v>
      </c>
      <c r="T81" s="25">
        <f>INDEX('Mapping water'!$D$5:$T$352,MATCH($B81,'Mapping water'!$B$5:$B$352,0), MATCH('Density per LAD WW20'!T$3,'Mapping water'!$D$4:$T$4,0))*$D81</f>
        <v>0</v>
      </c>
      <c r="U81" s="25">
        <f>INDEX('Mapping water'!$D$5:$T$352,MATCH($B81,'Mapping water'!$B$5:$B$352,0), MATCH('Density per LAD WW20'!U$3,'Mapping water'!$D$4:$T$4,0))*$D81</f>
        <v>0</v>
      </c>
      <c r="V81" s="25">
        <f>INDEX('Mapping water'!$D$5:$T$352,MATCH($B81,'Mapping water'!$B$5:$B$352,0), MATCH('Density per LAD WW20'!V$3,'Mapping water'!$D$4:$T$4,0))*$D81</f>
        <v>0</v>
      </c>
      <c r="W81" s="25">
        <f>INDEX('Mapping water'!$D$5:$T$352,MATCH($B81,'Mapping water'!$B$5:$B$352,0), MATCH('Density per LAD WW20'!W$3,'Mapping water'!$D$4:$T$4,0))*$D81</f>
        <v>0</v>
      </c>
      <c r="X81" s="25">
        <f>INDEX('Mapping water'!$D$5:$T$352,MATCH($B81,'Mapping water'!$B$5:$B$352,0), MATCH('Density per LAD WW20'!X$3,'Mapping water'!$D$4:$T$4,0))*$D81</f>
        <v>0</v>
      </c>
    </row>
    <row r="82" spans="1:24">
      <c r="A82" s="9" t="s">
        <v>279</v>
      </c>
      <c r="B82" s="9" t="s">
        <v>280</v>
      </c>
      <c r="C82" s="9" t="s">
        <v>81</v>
      </c>
      <c r="D82" s="25">
        <f>INDEX('ONS data MYE 5'!$G$7:$G$446,MATCH('Density per LAD WW19'!$B82,'ONS data MYE 5'!$B$7:$B$446,0))</f>
        <v>114033</v>
      </c>
      <c r="E82" s="25">
        <f>INDEX('ONS data MYE 5'!$H$7:$H$446,MATCH('Density per LAD WW19'!$B82,'ONS data MYE 5'!$B$7:$B$446,0))</f>
        <v>1424</v>
      </c>
      <c r="F82" s="25">
        <f t="shared" si="2"/>
        <v>7.2612250919719212</v>
      </c>
      <c r="G82" s="25">
        <f t="shared" si="3"/>
        <v>52.725389836282638</v>
      </c>
      <c r="H82" s="25">
        <f>INDEX('Mapping water'!$D$5:$T$352,MATCH($B82,'Mapping water'!$B$5:$B$352,0), MATCH('Density per LAD WW20'!H$3,'Mapping water'!$D$4:$T$4,0))*$D82</f>
        <v>0</v>
      </c>
      <c r="I82" s="25">
        <f>INDEX('Mapping water'!$D$5:$T$352,MATCH($B82,'Mapping water'!$B$5:$B$352,0), MATCH('Density per LAD WW20'!I$3,'Mapping water'!$D$4:$T$4,0))*$D82</f>
        <v>0</v>
      </c>
      <c r="J82" s="25">
        <f>INDEX('Mapping water'!$D$5:$T$352,MATCH($B82,'Mapping water'!$B$5:$B$352,0), MATCH('Density per LAD WW20'!J$3,'Mapping water'!$D$4:$T$4,0))*$D82</f>
        <v>0</v>
      </c>
      <c r="K82" s="25">
        <f>INDEX('Mapping water'!$D$5:$T$352,MATCH($B82,'Mapping water'!$B$5:$B$352,0), MATCH('Density per LAD WW20'!K$3,'Mapping water'!$D$4:$T$4,0))*$D82</f>
        <v>0</v>
      </c>
      <c r="L82" s="25">
        <f>INDEX('Mapping water'!$D$5:$T$352,MATCH($B82,'Mapping water'!$B$5:$B$352,0), MATCH('Density per LAD WW20'!L$3,'Mapping water'!$D$4:$T$4,0))*$D82</f>
        <v>0</v>
      </c>
      <c r="M82" s="25">
        <f>INDEX('Mapping water'!$D$5:$T$352,MATCH($B82,'Mapping water'!$B$5:$B$352,0), MATCH('Density per LAD WW20'!M$3,'Mapping water'!$D$4:$T$4,0))*$D82</f>
        <v>114033</v>
      </c>
      <c r="N82" s="25">
        <f>INDEX('Mapping water'!$D$5:$T$352,MATCH($B82,'Mapping water'!$B$5:$B$352,0), MATCH('Density per LAD WW20'!N$3,'Mapping water'!$D$4:$T$4,0))*$D82</f>
        <v>0</v>
      </c>
      <c r="O82" s="25">
        <f>INDEX('Mapping water'!$D$5:$T$352,MATCH($B82,'Mapping water'!$B$5:$B$352,0), MATCH('Density per LAD WW20'!O$3,'Mapping water'!$D$4:$T$4,0))*$D82</f>
        <v>0</v>
      </c>
      <c r="P82" s="25">
        <f>INDEX('Mapping water'!$D$5:$T$352,MATCH($B82,'Mapping water'!$B$5:$B$352,0), MATCH('Density per LAD WW20'!P$3,'Mapping water'!$D$4:$T$4,0))*$D82</f>
        <v>0</v>
      </c>
      <c r="Q82" s="25">
        <f>INDEX('Mapping water'!$D$5:$T$352,MATCH($B82,'Mapping water'!$B$5:$B$352,0), MATCH('Density per LAD WW20'!Q$3,'Mapping water'!$D$4:$T$4,0))*$D82</f>
        <v>0</v>
      </c>
      <c r="R82" s="25">
        <f>INDEX('Mapping water'!$D$5:$T$352,MATCH($B82,'Mapping water'!$B$5:$B$352,0), MATCH('Density per LAD WW20'!R$3,'Mapping water'!$D$4:$T$4,0))*$D82</f>
        <v>0</v>
      </c>
      <c r="S82" s="25">
        <f>INDEX('Mapping water'!$D$5:$T$352,MATCH($B82,'Mapping water'!$B$5:$B$352,0), MATCH('Density per LAD WW20'!S$3,'Mapping water'!$D$4:$T$4,0))*$D82</f>
        <v>0</v>
      </c>
      <c r="T82" s="25">
        <f>INDEX('Mapping water'!$D$5:$T$352,MATCH($B82,'Mapping water'!$B$5:$B$352,0), MATCH('Density per LAD WW20'!T$3,'Mapping water'!$D$4:$T$4,0))*$D82</f>
        <v>0</v>
      </c>
      <c r="U82" s="25">
        <f>INDEX('Mapping water'!$D$5:$T$352,MATCH($B82,'Mapping water'!$B$5:$B$352,0), MATCH('Density per LAD WW20'!U$3,'Mapping water'!$D$4:$T$4,0))*$D82</f>
        <v>0</v>
      </c>
      <c r="V82" s="25">
        <f>INDEX('Mapping water'!$D$5:$T$352,MATCH($B82,'Mapping water'!$B$5:$B$352,0), MATCH('Density per LAD WW20'!V$3,'Mapping water'!$D$4:$T$4,0))*$D82</f>
        <v>0</v>
      </c>
      <c r="W82" s="25">
        <f>INDEX('Mapping water'!$D$5:$T$352,MATCH($B82,'Mapping water'!$B$5:$B$352,0), MATCH('Density per LAD WW20'!W$3,'Mapping water'!$D$4:$T$4,0))*$D82</f>
        <v>0</v>
      </c>
      <c r="X82" s="25">
        <f>INDEX('Mapping water'!$D$5:$T$352,MATCH($B82,'Mapping water'!$B$5:$B$352,0), MATCH('Density per LAD WW20'!X$3,'Mapping water'!$D$4:$T$4,0))*$D82</f>
        <v>0</v>
      </c>
    </row>
    <row r="83" spans="1:24">
      <c r="A83" s="9" t="s">
        <v>281</v>
      </c>
      <c r="B83" s="9" t="s">
        <v>282</v>
      </c>
      <c r="C83" s="9" t="s">
        <v>81</v>
      </c>
      <c r="D83" s="25">
        <f>INDEX('ONS data MYE 5'!$G$7:$G$446,MATCH('Density per LAD WW19'!$B83,'ONS data MYE 5'!$B$7:$B$446,0))</f>
        <v>117896</v>
      </c>
      <c r="E83" s="25">
        <f>INDEX('ONS data MYE 5'!$H$7:$H$446,MATCH('Density per LAD WW19'!$B83,'ONS data MYE 5'!$B$7:$B$446,0))</f>
        <v>983</v>
      </c>
      <c r="F83" s="25">
        <f t="shared" si="2"/>
        <v>6.8906091201471664</v>
      </c>
      <c r="G83" s="25">
        <f t="shared" si="3"/>
        <v>47.480494046655309</v>
      </c>
      <c r="H83" s="25">
        <f>INDEX('Mapping water'!$D$5:$T$352,MATCH($B83,'Mapping water'!$B$5:$B$352,0), MATCH('Density per LAD WW20'!H$3,'Mapping water'!$D$4:$T$4,0))*$D83</f>
        <v>0</v>
      </c>
      <c r="I83" s="25">
        <f>INDEX('Mapping water'!$D$5:$T$352,MATCH($B83,'Mapping water'!$B$5:$B$352,0), MATCH('Density per LAD WW20'!I$3,'Mapping water'!$D$4:$T$4,0))*$D83</f>
        <v>0</v>
      </c>
      <c r="J83" s="25">
        <f>INDEX('Mapping water'!$D$5:$T$352,MATCH($B83,'Mapping water'!$B$5:$B$352,0), MATCH('Density per LAD WW20'!J$3,'Mapping water'!$D$4:$T$4,0))*$D83</f>
        <v>0</v>
      </c>
      <c r="K83" s="25">
        <f>INDEX('Mapping water'!$D$5:$T$352,MATCH($B83,'Mapping water'!$B$5:$B$352,0), MATCH('Density per LAD WW20'!K$3,'Mapping water'!$D$4:$T$4,0))*$D83</f>
        <v>0</v>
      </c>
      <c r="L83" s="25">
        <f>INDEX('Mapping water'!$D$5:$T$352,MATCH($B83,'Mapping water'!$B$5:$B$352,0), MATCH('Density per LAD WW20'!L$3,'Mapping water'!$D$4:$T$4,0))*$D83</f>
        <v>0</v>
      </c>
      <c r="M83" s="25">
        <f>INDEX('Mapping water'!$D$5:$T$352,MATCH($B83,'Mapping water'!$B$5:$B$352,0), MATCH('Density per LAD WW20'!M$3,'Mapping water'!$D$4:$T$4,0))*$D83</f>
        <v>117896</v>
      </c>
      <c r="N83" s="25">
        <f>INDEX('Mapping water'!$D$5:$T$352,MATCH($B83,'Mapping water'!$B$5:$B$352,0), MATCH('Density per LAD WW20'!N$3,'Mapping water'!$D$4:$T$4,0))*$D83</f>
        <v>0</v>
      </c>
      <c r="O83" s="25">
        <f>INDEX('Mapping water'!$D$5:$T$352,MATCH($B83,'Mapping water'!$B$5:$B$352,0), MATCH('Density per LAD WW20'!O$3,'Mapping water'!$D$4:$T$4,0))*$D83</f>
        <v>0</v>
      </c>
      <c r="P83" s="25">
        <f>INDEX('Mapping water'!$D$5:$T$352,MATCH($B83,'Mapping water'!$B$5:$B$352,0), MATCH('Density per LAD WW20'!P$3,'Mapping water'!$D$4:$T$4,0))*$D83</f>
        <v>0</v>
      </c>
      <c r="Q83" s="25">
        <f>INDEX('Mapping water'!$D$5:$T$352,MATCH($B83,'Mapping water'!$B$5:$B$352,0), MATCH('Density per LAD WW20'!Q$3,'Mapping water'!$D$4:$T$4,0))*$D83</f>
        <v>0</v>
      </c>
      <c r="R83" s="25">
        <f>INDEX('Mapping water'!$D$5:$T$352,MATCH($B83,'Mapping water'!$B$5:$B$352,0), MATCH('Density per LAD WW20'!R$3,'Mapping water'!$D$4:$T$4,0))*$D83</f>
        <v>0</v>
      </c>
      <c r="S83" s="25">
        <f>INDEX('Mapping water'!$D$5:$T$352,MATCH($B83,'Mapping water'!$B$5:$B$352,0), MATCH('Density per LAD WW20'!S$3,'Mapping water'!$D$4:$T$4,0))*$D83</f>
        <v>0</v>
      </c>
      <c r="T83" s="25">
        <f>INDEX('Mapping water'!$D$5:$T$352,MATCH($B83,'Mapping water'!$B$5:$B$352,0), MATCH('Density per LAD WW20'!T$3,'Mapping water'!$D$4:$T$4,0))*$D83</f>
        <v>0</v>
      </c>
      <c r="U83" s="25">
        <f>INDEX('Mapping water'!$D$5:$T$352,MATCH($B83,'Mapping water'!$B$5:$B$352,0), MATCH('Density per LAD WW20'!U$3,'Mapping water'!$D$4:$T$4,0))*$D83</f>
        <v>0</v>
      </c>
      <c r="V83" s="25">
        <f>INDEX('Mapping water'!$D$5:$T$352,MATCH($B83,'Mapping water'!$B$5:$B$352,0), MATCH('Density per LAD WW20'!V$3,'Mapping water'!$D$4:$T$4,0))*$D83</f>
        <v>0</v>
      </c>
      <c r="W83" s="25">
        <f>INDEX('Mapping water'!$D$5:$T$352,MATCH($B83,'Mapping water'!$B$5:$B$352,0), MATCH('Density per LAD WW20'!W$3,'Mapping water'!$D$4:$T$4,0))*$D83</f>
        <v>0</v>
      </c>
      <c r="X83" s="25">
        <f>INDEX('Mapping water'!$D$5:$T$352,MATCH($B83,'Mapping water'!$B$5:$B$352,0), MATCH('Density per LAD WW20'!X$3,'Mapping water'!$D$4:$T$4,0))*$D83</f>
        <v>0</v>
      </c>
    </row>
    <row r="84" spans="1:24">
      <c r="A84" s="9" t="s">
        <v>283</v>
      </c>
      <c r="B84" s="9" t="s">
        <v>284</v>
      </c>
      <c r="C84" s="9" t="s">
        <v>81</v>
      </c>
      <c r="D84" s="25">
        <f>INDEX('ONS data MYE 5'!$G$7:$G$446,MATCH('Density per LAD WW19'!$B84,'ONS data MYE 5'!$B$7:$B$446,0))</f>
        <v>109313</v>
      </c>
      <c r="E84" s="25">
        <f>INDEX('ONS data MYE 5'!$H$7:$H$446,MATCH('Density per LAD WW19'!$B84,'ONS data MYE 5'!$B$7:$B$446,0))</f>
        <v>1425</v>
      </c>
      <c r="F84" s="25">
        <f t="shared" si="2"/>
        <v>7.2619270927027513</v>
      </c>
      <c r="G84" s="25">
        <f t="shared" si="3"/>
        <v>52.735585099730237</v>
      </c>
      <c r="H84" s="25">
        <f>INDEX('Mapping water'!$D$5:$T$352,MATCH($B84,'Mapping water'!$B$5:$B$352,0), MATCH('Density per LAD WW20'!H$3,'Mapping water'!$D$4:$T$4,0))*$D84</f>
        <v>0</v>
      </c>
      <c r="I84" s="25">
        <f>INDEX('Mapping water'!$D$5:$T$352,MATCH($B84,'Mapping water'!$B$5:$B$352,0), MATCH('Density per LAD WW20'!I$3,'Mapping water'!$D$4:$T$4,0))*$D84</f>
        <v>0</v>
      </c>
      <c r="J84" s="25">
        <f>INDEX('Mapping water'!$D$5:$T$352,MATCH($B84,'Mapping water'!$B$5:$B$352,0), MATCH('Density per LAD WW20'!J$3,'Mapping water'!$D$4:$T$4,0))*$D84</f>
        <v>0</v>
      </c>
      <c r="K84" s="25">
        <f>INDEX('Mapping water'!$D$5:$T$352,MATCH($B84,'Mapping water'!$B$5:$B$352,0), MATCH('Density per LAD WW20'!K$3,'Mapping water'!$D$4:$T$4,0))*$D84</f>
        <v>0</v>
      </c>
      <c r="L84" s="25">
        <f>INDEX('Mapping water'!$D$5:$T$352,MATCH($B84,'Mapping water'!$B$5:$B$352,0), MATCH('Density per LAD WW20'!L$3,'Mapping water'!$D$4:$T$4,0))*$D84</f>
        <v>0</v>
      </c>
      <c r="M84" s="25">
        <f>INDEX('Mapping water'!$D$5:$T$352,MATCH($B84,'Mapping water'!$B$5:$B$352,0), MATCH('Density per LAD WW20'!M$3,'Mapping water'!$D$4:$T$4,0))*$D84</f>
        <v>109313</v>
      </c>
      <c r="N84" s="25">
        <f>INDEX('Mapping water'!$D$5:$T$352,MATCH($B84,'Mapping water'!$B$5:$B$352,0), MATCH('Density per LAD WW20'!N$3,'Mapping water'!$D$4:$T$4,0))*$D84</f>
        <v>0</v>
      </c>
      <c r="O84" s="25">
        <f>INDEX('Mapping water'!$D$5:$T$352,MATCH($B84,'Mapping water'!$B$5:$B$352,0), MATCH('Density per LAD WW20'!O$3,'Mapping water'!$D$4:$T$4,0))*$D84</f>
        <v>0</v>
      </c>
      <c r="P84" s="25">
        <f>INDEX('Mapping water'!$D$5:$T$352,MATCH($B84,'Mapping water'!$B$5:$B$352,0), MATCH('Density per LAD WW20'!P$3,'Mapping water'!$D$4:$T$4,0))*$D84</f>
        <v>0</v>
      </c>
      <c r="Q84" s="25">
        <f>INDEX('Mapping water'!$D$5:$T$352,MATCH($B84,'Mapping water'!$B$5:$B$352,0), MATCH('Density per LAD WW20'!Q$3,'Mapping water'!$D$4:$T$4,0))*$D84</f>
        <v>0</v>
      </c>
      <c r="R84" s="25">
        <f>INDEX('Mapping water'!$D$5:$T$352,MATCH($B84,'Mapping water'!$B$5:$B$352,0), MATCH('Density per LAD WW20'!R$3,'Mapping water'!$D$4:$T$4,0))*$D84</f>
        <v>0</v>
      </c>
      <c r="S84" s="25">
        <f>INDEX('Mapping water'!$D$5:$T$352,MATCH($B84,'Mapping water'!$B$5:$B$352,0), MATCH('Density per LAD WW20'!S$3,'Mapping water'!$D$4:$T$4,0))*$D84</f>
        <v>0</v>
      </c>
      <c r="T84" s="25">
        <f>INDEX('Mapping water'!$D$5:$T$352,MATCH($B84,'Mapping water'!$B$5:$B$352,0), MATCH('Density per LAD WW20'!T$3,'Mapping water'!$D$4:$T$4,0))*$D84</f>
        <v>0</v>
      </c>
      <c r="U84" s="25">
        <f>INDEX('Mapping water'!$D$5:$T$352,MATCH($B84,'Mapping water'!$B$5:$B$352,0), MATCH('Density per LAD WW20'!U$3,'Mapping water'!$D$4:$T$4,0))*$D84</f>
        <v>0</v>
      </c>
      <c r="V84" s="25">
        <f>INDEX('Mapping water'!$D$5:$T$352,MATCH($B84,'Mapping water'!$B$5:$B$352,0), MATCH('Density per LAD WW20'!V$3,'Mapping water'!$D$4:$T$4,0))*$D84</f>
        <v>0</v>
      </c>
      <c r="W84" s="25">
        <f>INDEX('Mapping water'!$D$5:$T$352,MATCH($B84,'Mapping water'!$B$5:$B$352,0), MATCH('Density per LAD WW20'!W$3,'Mapping water'!$D$4:$T$4,0))*$D84</f>
        <v>0</v>
      </c>
      <c r="X84" s="25">
        <f>INDEX('Mapping water'!$D$5:$T$352,MATCH($B84,'Mapping water'!$B$5:$B$352,0), MATCH('Density per LAD WW20'!X$3,'Mapping water'!$D$4:$T$4,0))*$D84</f>
        <v>0</v>
      </c>
    </row>
    <row r="85" spans="1:24">
      <c r="A85" s="9" t="s">
        <v>285</v>
      </c>
      <c r="B85" s="9" t="s">
        <v>286</v>
      </c>
      <c r="C85" s="9" t="s">
        <v>81</v>
      </c>
      <c r="D85" s="25">
        <f>INDEX('ONS data MYE 5'!$G$7:$G$446,MATCH('Density per LAD WW19'!$B85,'ONS data MYE 5'!$B$7:$B$446,0))</f>
        <v>122421</v>
      </c>
      <c r="E85" s="25">
        <f>INDEX('ONS data MYE 5'!$H$7:$H$446,MATCH('Density per LAD WW19'!$B85,'ONS data MYE 5'!$B$7:$B$446,0))</f>
        <v>188</v>
      </c>
      <c r="F85" s="25">
        <f t="shared" si="2"/>
        <v>5.2364419628299492</v>
      </c>
      <c r="G85" s="25">
        <f t="shared" si="3"/>
        <v>27.420324430086371</v>
      </c>
      <c r="H85" s="25">
        <f>INDEX('Mapping water'!$D$5:$T$352,MATCH($B85,'Mapping water'!$B$5:$B$352,0), MATCH('Density per LAD WW20'!H$3,'Mapping water'!$D$4:$T$4,0))*$D85</f>
        <v>0</v>
      </c>
      <c r="I85" s="25">
        <f>INDEX('Mapping water'!$D$5:$T$352,MATCH($B85,'Mapping water'!$B$5:$B$352,0), MATCH('Density per LAD WW20'!I$3,'Mapping water'!$D$4:$T$4,0))*$D85</f>
        <v>0</v>
      </c>
      <c r="J85" s="25">
        <f>INDEX('Mapping water'!$D$5:$T$352,MATCH($B85,'Mapping water'!$B$5:$B$352,0), MATCH('Density per LAD WW20'!J$3,'Mapping water'!$D$4:$T$4,0))*$D85</f>
        <v>0</v>
      </c>
      <c r="K85" s="25">
        <f>INDEX('Mapping water'!$D$5:$T$352,MATCH($B85,'Mapping water'!$B$5:$B$352,0), MATCH('Density per LAD WW20'!K$3,'Mapping water'!$D$4:$T$4,0))*$D85</f>
        <v>0</v>
      </c>
      <c r="L85" s="25">
        <f>INDEX('Mapping water'!$D$5:$T$352,MATCH($B85,'Mapping water'!$B$5:$B$352,0), MATCH('Density per LAD WW20'!L$3,'Mapping water'!$D$4:$T$4,0))*$D85</f>
        <v>0</v>
      </c>
      <c r="M85" s="25">
        <f>INDEX('Mapping water'!$D$5:$T$352,MATCH($B85,'Mapping water'!$B$5:$B$352,0), MATCH('Density per LAD WW20'!M$3,'Mapping water'!$D$4:$T$4,0))*$D85</f>
        <v>122421</v>
      </c>
      <c r="N85" s="25">
        <f>INDEX('Mapping water'!$D$5:$T$352,MATCH($B85,'Mapping water'!$B$5:$B$352,0), MATCH('Density per LAD WW20'!N$3,'Mapping water'!$D$4:$T$4,0))*$D85</f>
        <v>0</v>
      </c>
      <c r="O85" s="25">
        <f>INDEX('Mapping water'!$D$5:$T$352,MATCH($B85,'Mapping water'!$B$5:$B$352,0), MATCH('Density per LAD WW20'!O$3,'Mapping water'!$D$4:$T$4,0))*$D85</f>
        <v>0</v>
      </c>
      <c r="P85" s="25">
        <f>INDEX('Mapping water'!$D$5:$T$352,MATCH($B85,'Mapping water'!$B$5:$B$352,0), MATCH('Density per LAD WW20'!P$3,'Mapping water'!$D$4:$T$4,0))*$D85</f>
        <v>0</v>
      </c>
      <c r="Q85" s="25">
        <f>INDEX('Mapping water'!$D$5:$T$352,MATCH($B85,'Mapping water'!$B$5:$B$352,0), MATCH('Density per LAD WW20'!Q$3,'Mapping water'!$D$4:$T$4,0))*$D85</f>
        <v>0</v>
      </c>
      <c r="R85" s="25">
        <f>INDEX('Mapping water'!$D$5:$T$352,MATCH($B85,'Mapping water'!$B$5:$B$352,0), MATCH('Density per LAD WW20'!R$3,'Mapping water'!$D$4:$T$4,0))*$D85</f>
        <v>0</v>
      </c>
      <c r="S85" s="25">
        <f>INDEX('Mapping water'!$D$5:$T$352,MATCH($B85,'Mapping water'!$B$5:$B$352,0), MATCH('Density per LAD WW20'!S$3,'Mapping water'!$D$4:$T$4,0))*$D85</f>
        <v>0</v>
      </c>
      <c r="T85" s="25">
        <f>INDEX('Mapping water'!$D$5:$T$352,MATCH($B85,'Mapping water'!$B$5:$B$352,0), MATCH('Density per LAD WW20'!T$3,'Mapping water'!$D$4:$T$4,0))*$D85</f>
        <v>0</v>
      </c>
      <c r="U85" s="25">
        <f>INDEX('Mapping water'!$D$5:$T$352,MATCH($B85,'Mapping water'!$B$5:$B$352,0), MATCH('Density per LAD WW20'!U$3,'Mapping water'!$D$4:$T$4,0))*$D85</f>
        <v>0</v>
      </c>
      <c r="V85" s="25">
        <f>INDEX('Mapping water'!$D$5:$T$352,MATCH($B85,'Mapping water'!$B$5:$B$352,0), MATCH('Density per LAD WW20'!V$3,'Mapping water'!$D$4:$T$4,0))*$D85</f>
        <v>0</v>
      </c>
      <c r="W85" s="25">
        <f>INDEX('Mapping water'!$D$5:$T$352,MATCH($B85,'Mapping water'!$B$5:$B$352,0), MATCH('Density per LAD WW20'!W$3,'Mapping water'!$D$4:$T$4,0))*$D85</f>
        <v>0</v>
      </c>
      <c r="X85" s="25">
        <f>INDEX('Mapping water'!$D$5:$T$352,MATCH($B85,'Mapping water'!$B$5:$B$352,0), MATCH('Density per LAD WW20'!X$3,'Mapping water'!$D$4:$T$4,0))*$D85</f>
        <v>0</v>
      </c>
    </row>
    <row r="86" spans="1:24">
      <c r="A86" s="9" t="s">
        <v>287</v>
      </c>
      <c r="B86" s="9" t="s">
        <v>288</v>
      </c>
      <c r="C86" s="9" t="s">
        <v>81</v>
      </c>
      <c r="D86" s="25">
        <f>INDEX('ONS data MYE 5'!$G$7:$G$446,MATCH('Density per LAD WW19'!$B86,'ONS data MYE 5'!$B$7:$B$446,0))</f>
        <v>119184</v>
      </c>
      <c r="E86" s="25">
        <f>INDEX('ONS data MYE 5'!$H$7:$H$446,MATCH('Density per LAD WW19'!$B86,'ONS data MYE 5'!$B$7:$B$446,0))</f>
        <v>291</v>
      </c>
      <c r="F86" s="25">
        <f t="shared" si="2"/>
        <v>5.6733232671714928</v>
      </c>
      <c r="G86" s="25">
        <f t="shared" si="3"/>
        <v>32.186596893829424</v>
      </c>
      <c r="H86" s="25">
        <f>INDEX('Mapping water'!$D$5:$T$352,MATCH($B86,'Mapping water'!$B$5:$B$352,0), MATCH('Density per LAD WW20'!H$3,'Mapping water'!$D$4:$T$4,0))*$D86</f>
        <v>0</v>
      </c>
      <c r="I86" s="25">
        <f>INDEX('Mapping water'!$D$5:$T$352,MATCH($B86,'Mapping water'!$B$5:$B$352,0), MATCH('Density per LAD WW20'!I$3,'Mapping water'!$D$4:$T$4,0))*$D86</f>
        <v>0</v>
      </c>
      <c r="J86" s="25">
        <f>INDEX('Mapping water'!$D$5:$T$352,MATCH($B86,'Mapping water'!$B$5:$B$352,0), MATCH('Density per LAD WW20'!J$3,'Mapping water'!$D$4:$T$4,0))*$D86</f>
        <v>0</v>
      </c>
      <c r="K86" s="25">
        <f>INDEX('Mapping water'!$D$5:$T$352,MATCH($B86,'Mapping water'!$B$5:$B$352,0), MATCH('Density per LAD WW20'!K$3,'Mapping water'!$D$4:$T$4,0))*$D86</f>
        <v>0</v>
      </c>
      <c r="L86" s="25">
        <f>INDEX('Mapping water'!$D$5:$T$352,MATCH($B86,'Mapping water'!$B$5:$B$352,0), MATCH('Density per LAD WW20'!L$3,'Mapping water'!$D$4:$T$4,0))*$D86</f>
        <v>0</v>
      </c>
      <c r="M86" s="25">
        <f>INDEX('Mapping water'!$D$5:$T$352,MATCH($B86,'Mapping water'!$B$5:$B$352,0), MATCH('Density per LAD WW20'!M$3,'Mapping water'!$D$4:$T$4,0))*$D86</f>
        <v>119184</v>
      </c>
      <c r="N86" s="25">
        <f>INDEX('Mapping water'!$D$5:$T$352,MATCH($B86,'Mapping water'!$B$5:$B$352,0), MATCH('Density per LAD WW20'!N$3,'Mapping water'!$D$4:$T$4,0))*$D86</f>
        <v>0</v>
      </c>
      <c r="O86" s="25">
        <f>INDEX('Mapping water'!$D$5:$T$352,MATCH($B86,'Mapping water'!$B$5:$B$352,0), MATCH('Density per LAD WW20'!O$3,'Mapping water'!$D$4:$T$4,0))*$D86</f>
        <v>0</v>
      </c>
      <c r="P86" s="25">
        <f>INDEX('Mapping water'!$D$5:$T$352,MATCH($B86,'Mapping water'!$B$5:$B$352,0), MATCH('Density per LAD WW20'!P$3,'Mapping water'!$D$4:$T$4,0))*$D86</f>
        <v>0</v>
      </c>
      <c r="Q86" s="25">
        <f>INDEX('Mapping water'!$D$5:$T$352,MATCH($B86,'Mapping water'!$B$5:$B$352,0), MATCH('Density per LAD WW20'!Q$3,'Mapping water'!$D$4:$T$4,0))*$D86</f>
        <v>0</v>
      </c>
      <c r="R86" s="25">
        <f>INDEX('Mapping water'!$D$5:$T$352,MATCH($B86,'Mapping water'!$B$5:$B$352,0), MATCH('Density per LAD WW20'!R$3,'Mapping water'!$D$4:$T$4,0))*$D86</f>
        <v>0</v>
      </c>
      <c r="S86" s="25">
        <f>INDEX('Mapping water'!$D$5:$T$352,MATCH($B86,'Mapping water'!$B$5:$B$352,0), MATCH('Density per LAD WW20'!S$3,'Mapping water'!$D$4:$T$4,0))*$D86</f>
        <v>0</v>
      </c>
      <c r="T86" s="25">
        <f>INDEX('Mapping water'!$D$5:$T$352,MATCH($B86,'Mapping water'!$B$5:$B$352,0), MATCH('Density per LAD WW20'!T$3,'Mapping water'!$D$4:$T$4,0))*$D86</f>
        <v>0</v>
      </c>
      <c r="U86" s="25">
        <f>INDEX('Mapping water'!$D$5:$T$352,MATCH($B86,'Mapping water'!$B$5:$B$352,0), MATCH('Density per LAD WW20'!U$3,'Mapping water'!$D$4:$T$4,0))*$D86</f>
        <v>0</v>
      </c>
      <c r="V86" s="25">
        <f>INDEX('Mapping water'!$D$5:$T$352,MATCH($B86,'Mapping water'!$B$5:$B$352,0), MATCH('Density per LAD WW20'!V$3,'Mapping water'!$D$4:$T$4,0))*$D86</f>
        <v>0</v>
      </c>
      <c r="W86" s="25">
        <f>INDEX('Mapping water'!$D$5:$T$352,MATCH($B86,'Mapping water'!$B$5:$B$352,0), MATCH('Density per LAD WW20'!W$3,'Mapping water'!$D$4:$T$4,0))*$D86</f>
        <v>0</v>
      </c>
      <c r="X86" s="25">
        <f>INDEX('Mapping water'!$D$5:$T$352,MATCH($B86,'Mapping water'!$B$5:$B$352,0), MATCH('Density per LAD WW20'!X$3,'Mapping water'!$D$4:$T$4,0))*$D86</f>
        <v>0</v>
      </c>
    </row>
    <row r="87" spans="1:24">
      <c r="A87" s="9" t="s">
        <v>669</v>
      </c>
      <c r="B87" s="9" t="s">
        <v>670</v>
      </c>
      <c r="C87" s="9" t="s">
        <v>81</v>
      </c>
      <c r="D87" s="25">
        <f>INDEX('ONS data MYE 5'!$G$7:$G$446,MATCH('Density per LAD WW19'!$B87,'ONS data MYE 5'!$B$7:$B$446,0))</f>
        <v>80562</v>
      </c>
      <c r="E87" s="25">
        <f>INDEX('ONS data MYE 5'!$H$7:$H$446,MATCH('Density per LAD WW19'!$B87,'ONS data MYE 5'!$B$7:$B$446,0))</f>
        <v>502</v>
      </c>
      <c r="F87" s="25">
        <f t="shared" si="2"/>
        <v>6.2186001196917289</v>
      </c>
      <c r="G87" s="25">
        <f t="shared" si="3"/>
        <v>38.670987448629987</v>
      </c>
      <c r="H87" s="25">
        <f>INDEX('Mapping water'!$D$5:$T$352,MATCH($B87,'Mapping water'!$B$5:$B$352,0), MATCH('Density per LAD WW20'!H$3,'Mapping water'!$D$4:$T$4,0))*$D87</f>
        <v>0</v>
      </c>
      <c r="I87" s="25">
        <f>INDEX('Mapping water'!$D$5:$T$352,MATCH($B87,'Mapping water'!$B$5:$B$352,0), MATCH('Density per LAD WW20'!I$3,'Mapping water'!$D$4:$T$4,0))*$D87</f>
        <v>0</v>
      </c>
      <c r="J87" s="25">
        <f>INDEX('Mapping water'!$D$5:$T$352,MATCH($B87,'Mapping water'!$B$5:$B$352,0), MATCH('Density per LAD WW20'!J$3,'Mapping water'!$D$4:$T$4,0))*$D87</f>
        <v>0</v>
      </c>
      <c r="K87" s="25">
        <f>INDEX('Mapping water'!$D$5:$T$352,MATCH($B87,'Mapping water'!$B$5:$B$352,0), MATCH('Density per LAD WW20'!K$3,'Mapping water'!$D$4:$T$4,0))*$D87</f>
        <v>0</v>
      </c>
      <c r="L87" s="25">
        <f>INDEX('Mapping water'!$D$5:$T$352,MATCH($B87,'Mapping water'!$B$5:$B$352,0), MATCH('Density per LAD WW20'!L$3,'Mapping water'!$D$4:$T$4,0))*$D87</f>
        <v>0</v>
      </c>
      <c r="M87" s="25">
        <f>INDEX('Mapping water'!$D$5:$T$352,MATCH($B87,'Mapping water'!$B$5:$B$352,0), MATCH('Density per LAD WW20'!M$3,'Mapping water'!$D$4:$T$4,0))*$D87</f>
        <v>80562</v>
      </c>
      <c r="N87" s="25">
        <f>INDEX('Mapping water'!$D$5:$T$352,MATCH($B87,'Mapping water'!$B$5:$B$352,0), MATCH('Density per LAD WW20'!N$3,'Mapping water'!$D$4:$T$4,0))*$D87</f>
        <v>0</v>
      </c>
      <c r="O87" s="25">
        <f>INDEX('Mapping water'!$D$5:$T$352,MATCH($B87,'Mapping water'!$B$5:$B$352,0), MATCH('Density per LAD WW20'!O$3,'Mapping water'!$D$4:$T$4,0))*$D87</f>
        <v>0</v>
      </c>
      <c r="P87" s="25">
        <f>INDEX('Mapping water'!$D$5:$T$352,MATCH($B87,'Mapping water'!$B$5:$B$352,0), MATCH('Density per LAD WW20'!P$3,'Mapping water'!$D$4:$T$4,0))*$D87</f>
        <v>0</v>
      </c>
      <c r="Q87" s="25">
        <f>INDEX('Mapping water'!$D$5:$T$352,MATCH($B87,'Mapping water'!$B$5:$B$352,0), MATCH('Density per LAD WW20'!Q$3,'Mapping water'!$D$4:$T$4,0))*$D87</f>
        <v>0</v>
      </c>
      <c r="R87" s="25">
        <f>INDEX('Mapping water'!$D$5:$T$352,MATCH($B87,'Mapping water'!$B$5:$B$352,0), MATCH('Density per LAD WW20'!R$3,'Mapping water'!$D$4:$T$4,0))*$D87</f>
        <v>0</v>
      </c>
      <c r="S87" s="25">
        <f>INDEX('Mapping water'!$D$5:$T$352,MATCH($B87,'Mapping water'!$B$5:$B$352,0), MATCH('Density per LAD WW20'!S$3,'Mapping water'!$D$4:$T$4,0))*$D87</f>
        <v>0</v>
      </c>
      <c r="T87" s="25">
        <f>INDEX('Mapping water'!$D$5:$T$352,MATCH($B87,'Mapping water'!$B$5:$B$352,0), MATCH('Density per LAD WW20'!T$3,'Mapping water'!$D$4:$T$4,0))*$D87</f>
        <v>0</v>
      </c>
      <c r="U87" s="25">
        <f>INDEX('Mapping water'!$D$5:$T$352,MATCH($B87,'Mapping water'!$B$5:$B$352,0), MATCH('Density per LAD WW20'!U$3,'Mapping water'!$D$4:$T$4,0))*$D87</f>
        <v>0</v>
      </c>
      <c r="V87" s="25">
        <f>INDEX('Mapping water'!$D$5:$T$352,MATCH($B87,'Mapping water'!$B$5:$B$352,0), MATCH('Density per LAD WW20'!V$3,'Mapping water'!$D$4:$T$4,0))*$D87</f>
        <v>0</v>
      </c>
      <c r="W87" s="25">
        <f>INDEX('Mapping water'!$D$5:$T$352,MATCH($B87,'Mapping water'!$B$5:$B$352,0), MATCH('Density per LAD WW20'!W$3,'Mapping water'!$D$4:$T$4,0))*$D87</f>
        <v>0</v>
      </c>
      <c r="X87" s="25">
        <f>INDEX('Mapping water'!$D$5:$T$352,MATCH($B87,'Mapping water'!$B$5:$B$352,0), MATCH('Density per LAD WW20'!X$3,'Mapping water'!$D$4:$T$4,0))*$D87</f>
        <v>0</v>
      </c>
    </row>
    <row r="88" spans="1:24">
      <c r="A88" s="9" t="s">
        <v>671</v>
      </c>
      <c r="B88" s="9" t="s">
        <v>672</v>
      </c>
      <c r="C88" s="9" t="s">
        <v>81</v>
      </c>
      <c r="D88" s="25">
        <f>INDEX('ONS data MYE 5'!$G$7:$G$446,MATCH('Density per LAD WW19'!$B88,'ONS data MYE 5'!$B$7:$B$446,0))</f>
        <v>104900</v>
      </c>
      <c r="E88" s="25">
        <f>INDEX('ONS data MYE 5'!$H$7:$H$446,MATCH('Density per LAD WW19'!$B88,'ONS data MYE 5'!$B$7:$B$446,0))</f>
        <v>1589</v>
      </c>
      <c r="F88" s="25">
        <f t="shared" si="2"/>
        <v>7.3708601665367164</v>
      </c>
      <c r="G88" s="25">
        <f t="shared" si="3"/>
        <v>54.329579594637671</v>
      </c>
      <c r="H88" s="25">
        <f>INDEX('Mapping water'!$D$5:$T$352,MATCH($B88,'Mapping water'!$B$5:$B$352,0), MATCH('Density per LAD WW20'!H$3,'Mapping water'!$D$4:$T$4,0))*$D88</f>
        <v>0</v>
      </c>
      <c r="I88" s="25">
        <f>INDEX('Mapping water'!$D$5:$T$352,MATCH($B88,'Mapping water'!$B$5:$B$352,0), MATCH('Density per LAD WW20'!I$3,'Mapping water'!$D$4:$T$4,0))*$D88</f>
        <v>0</v>
      </c>
      <c r="J88" s="25">
        <f>INDEX('Mapping water'!$D$5:$T$352,MATCH($B88,'Mapping water'!$B$5:$B$352,0), MATCH('Density per LAD WW20'!J$3,'Mapping water'!$D$4:$T$4,0))*$D88</f>
        <v>0</v>
      </c>
      <c r="K88" s="25">
        <f>INDEX('Mapping water'!$D$5:$T$352,MATCH($B88,'Mapping water'!$B$5:$B$352,0), MATCH('Density per LAD WW20'!K$3,'Mapping water'!$D$4:$T$4,0))*$D88</f>
        <v>0</v>
      </c>
      <c r="L88" s="25">
        <f>INDEX('Mapping water'!$D$5:$T$352,MATCH($B88,'Mapping water'!$B$5:$B$352,0), MATCH('Density per LAD WW20'!L$3,'Mapping water'!$D$4:$T$4,0))*$D88</f>
        <v>0</v>
      </c>
      <c r="M88" s="25">
        <f>INDEX('Mapping water'!$D$5:$T$352,MATCH($B88,'Mapping water'!$B$5:$B$352,0), MATCH('Density per LAD WW20'!M$3,'Mapping water'!$D$4:$T$4,0))*$D88</f>
        <v>104900</v>
      </c>
      <c r="N88" s="25">
        <f>INDEX('Mapping water'!$D$5:$T$352,MATCH($B88,'Mapping water'!$B$5:$B$352,0), MATCH('Density per LAD WW20'!N$3,'Mapping water'!$D$4:$T$4,0))*$D88</f>
        <v>0</v>
      </c>
      <c r="O88" s="25">
        <f>INDEX('Mapping water'!$D$5:$T$352,MATCH($B88,'Mapping water'!$B$5:$B$352,0), MATCH('Density per LAD WW20'!O$3,'Mapping water'!$D$4:$T$4,0))*$D88</f>
        <v>0</v>
      </c>
      <c r="P88" s="25">
        <f>INDEX('Mapping water'!$D$5:$T$352,MATCH($B88,'Mapping water'!$B$5:$B$352,0), MATCH('Density per LAD WW20'!P$3,'Mapping water'!$D$4:$T$4,0))*$D88</f>
        <v>0</v>
      </c>
      <c r="Q88" s="25">
        <f>INDEX('Mapping water'!$D$5:$T$352,MATCH($B88,'Mapping water'!$B$5:$B$352,0), MATCH('Density per LAD WW20'!Q$3,'Mapping water'!$D$4:$T$4,0))*$D88</f>
        <v>0</v>
      </c>
      <c r="R88" s="25">
        <f>INDEX('Mapping water'!$D$5:$T$352,MATCH($B88,'Mapping water'!$B$5:$B$352,0), MATCH('Density per LAD WW20'!R$3,'Mapping water'!$D$4:$T$4,0))*$D88</f>
        <v>0</v>
      </c>
      <c r="S88" s="25">
        <f>INDEX('Mapping water'!$D$5:$T$352,MATCH($B88,'Mapping water'!$B$5:$B$352,0), MATCH('Density per LAD WW20'!S$3,'Mapping water'!$D$4:$T$4,0))*$D88</f>
        <v>0</v>
      </c>
      <c r="T88" s="25">
        <f>INDEX('Mapping water'!$D$5:$T$352,MATCH($B88,'Mapping water'!$B$5:$B$352,0), MATCH('Density per LAD WW20'!T$3,'Mapping water'!$D$4:$T$4,0))*$D88</f>
        <v>0</v>
      </c>
      <c r="U88" s="25">
        <f>INDEX('Mapping water'!$D$5:$T$352,MATCH($B88,'Mapping water'!$B$5:$B$352,0), MATCH('Density per LAD WW20'!U$3,'Mapping water'!$D$4:$T$4,0))*$D88</f>
        <v>0</v>
      </c>
      <c r="V88" s="25">
        <f>INDEX('Mapping water'!$D$5:$T$352,MATCH($B88,'Mapping water'!$B$5:$B$352,0), MATCH('Density per LAD WW20'!V$3,'Mapping water'!$D$4:$T$4,0))*$D88</f>
        <v>0</v>
      </c>
      <c r="W88" s="25">
        <f>INDEX('Mapping water'!$D$5:$T$352,MATCH($B88,'Mapping water'!$B$5:$B$352,0), MATCH('Density per LAD WW20'!W$3,'Mapping water'!$D$4:$T$4,0))*$D88</f>
        <v>0</v>
      </c>
      <c r="X88" s="25">
        <f>INDEX('Mapping water'!$D$5:$T$352,MATCH($B88,'Mapping water'!$B$5:$B$352,0), MATCH('Density per LAD WW20'!X$3,'Mapping water'!$D$4:$T$4,0))*$D88</f>
        <v>0</v>
      </c>
    </row>
    <row r="89" spans="1:24">
      <c r="A89" s="9" t="s">
        <v>673</v>
      </c>
      <c r="B89" s="9" t="s">
        <v>674</v>
      </c>
      <c r="C89" s="9" t="s">
        <v>81</v>
      </c>
      <c r="D89" s="25">
        <f>INDEX('ONS data MYE 5'!$G$7:$G$446,MATCH('Density per LAD WW19'!$B89,'ONS data MYE 5'!$B$7:$B$446,0))</f>
        <v>101462</v>
      </c>
      <c r="E89" s="25">
        <f>INDEX('ONS data MYE 5'!$H$7:$H$446,MATCH('Density per LAD WW19'!$B89,'ONS data MYE 5'!$B$7:$B$446,0))</f>
        <v>368</v>
      </c>
      <c r="F89" s="25">
        <f t="shared" si="2"/>
        <v>5.9080829381689313</v>
      </c>
      <c r="G89" s="25">
        <f t="shared" si="3"/>
        <v>34.905444004282835</v>
      </c>
      <c r="H89" s="25">
        <f>INDEX('Mapping water'!$D$5:$T$352,MATCH($B89,'Mapping water'!$B$5:$B$352,0), MATCH('Density per LAD WW20'!H$3,'Mapping water'!$D$4:$T$4,0))*$D89</f>
        <v>0</v>
      </c>
      <c r="I89" s="25">
        <f>INDEX('Mapping water'!$D$5:$T$352,MATCH($B89,'Mapping water'!$B$5:$B$352,0), MATCH('Density per LAD WW20'!I$3,'Mapping water'!$D$4:$T$4,0))*$D89</f>
        <v>0</v>
      </c>
      <c r="J89" s="25">
        <f>INDEX('Mapping water'!$D$5:$T$352,MATCH($B89,'Mapping water'!$B$5:$B$352,0), MATCH('Density per LAD WW20'!J$3,'Mapping water'!$D$4:$T$4,0))*$D89</f>
        <v>0</v>
      </c>
      <c r="K89" s="25">
        <f>INDEX('Mapping water'!$D$5:$T$352,MATCH($B89,'Mapping water'!$B$5:$B$352,0), MATCH('Density per LAD WW20'!K$3,'Mapping water'!$D$4:$T$4,0))*$D89</f>
        <v>0</v>
      </c>
      <c r="L89" s="25">
        <f>INDEX('Mapping water'!$D$5:$T$352,MATCH($B89,'Mapping water'!$B$5:$B$352,0), MATCH('Density per LAD WW20'!L$3,'Mapping water'!$D$4:$T$4,0))*$D89</f>
        <v>0</v>
      </c>
      <c r="M89" s="25">
        <f>INDEX('Mapping water'!$D$5:$T$352,MATCH($B89,'Mapping water'!$B$5:$B$352,0), MATCH('Density per LAD WW20'!M$3,'Mapping water'!$D$4:$T$4,0))*$D89</f>
        <v>101462</v>
      </c>
      <c r="N89" s="25">
        <f>INDEX('Mapping water'!$D$5:$T$352,MATCH($B89,'Mapping water'!$B$5:$B$352,0), MATCH('Density per LAD WW20'!N$3,'Mapping water'!$D$4:$T$4,0))*$D89</f>
        <v>0</v>
      </c>
      <c r="O89" s="25">
        <f>INDEX('Mapping water'!$D$5:$T$352,MATCH($B89,'Mapping water'!$B$5:$B$352,0), MATCH('Density per LAD WW20'!O$3,'Mapping water'!$D$4:$T$4,0))*$D89</f>
        <v>0</v>
      </c>
      <c r="P89" s="25">
        <f>INDEX('Mapping water'!$D$5:$T$352,MATCH($B89,'Mapping water'!$B$5:$B$352,0), MATCH('Density per LAD WW20'!P$3,'Mapping water'!$D$4:$T$4,0))*$D89</f>
        <v>0</v>
      </c>
      <c r="Q89" s="25">
        <f>INDEX('Mapping water'!$D$5:$T$352,MATCH($B89,'Mapping water'!$B$5:$B$352,0), MATCH('Density per LAD WW20'!Q$3,'Mapping water'!$D$4:$T$4,0))*$D89</f>
        <v>0</v>
      </c>
      <c r="R89" s="25">
        <f>INDEX('Mapping water'!$D$5:$T$352,MATCH($B89,'Mapping water'!$B$5:$B$352,0), MATCH('Density per LAD WW20'!R$3,'Mapping water'!$D$4:$T$4,0))*$D89</f>
        <v>0</v>
      </c>
      <c r="S89" s="25">
        <f>INDEX('Mapping water'!$D$5:$T$352,MATCH($B89,'Mapping water'!$B$5:$B$352,0), MATCH('Density per LAD WW20'!S$3,'Mapping water'!$D$4:$T$4,0))*$D89</f>
        <v>0</v>
      </c>
      <c r="T89" s="25">
        <f>INDEX('Mapping water'!$D$5:$T$352,MATCH($B89,'Mapping water'!$B$5:$B$352,0), MATCH('Density per LAD WW20'!T$3,'Mapping water'!$D$4:$T$4,0))*$D89</f>
        <v>0</v>
      </c>
      <c r="U89" s="25">
        <f>INDEX('Mapping water'!$D$5:$T$352,MATCH($B89,'Mapping water'!$B$5:$B$352,0), MATCH('Density per LAD WW20'!U$3,'Mapping water'!$D$4:$T$4,0))*$D89</f>
        <v>0</v>
      </c>
      <c r="V89" s="25">
        <f>INDEX('Mapping water'!$D$5:$T$352,MATCH($B89,'Mapping water'!$B$5:$B$352,0), MATCH('Density per LAD WW20'!V$3,'Mapping water'!$D$4:$T$4,0))*$D89</f>
        <v>0</v>
      </c>
      <c r="W89" s="25">
        <f>INDEX('Mapping water'!$D$5:$T$352,MATCH($B89,'Mapping water'!$B$5:$B$352,0), MATCH('Density per LAD WW20'!W$3,'Mapping water'!$D$4:$T$4,0))*$D89</f>
        <v>0</v>
      </c>
      <c r="X89" s="25">
        <f>INDEX('Mapping water'!$D$5:$T$352,MATCH($B89,'Mapping water'!$B$5:$B$352,0), MATCH('Density per LAD WW20'!X$3,'Mapping water'!$D$4:$T$4,0))*$D89</f>
        <v>0</v>
      </c>
    </row>
    <row r="90" spans="1:24">
      <c r="A90" s="9" t="s">
        <v>689</v>
      </c>
      <c r="B90" s="9" t="s">
        <v>690</v>
      </c>
      <c r="C90" s="9" t="s">
        <v>81</v>
      </c>
      <c r="D90" s="25">
        <f>INDEX('ONS data MYE 5'!$G$7:$G$446,MATCH('Density per LAD WW19'!$B90,'ONS data MYE 5'!$B$7:$B$446,0))</f>
        <v>117459</v>
      </c>
      <c r="E90" s="25">
        <f>INDEX('ONS data MYE 5'!$H$7:$H$446,MATCH('Density per LAD WW19'!$B90,'ONS data MYE 5'!$B$7:$B$446,0))</f>
        <v>184</v>
      </c>
      <c r="F90" s="25">
        <f t="shared" si="2"/>
        <v>5.2149357576089859</v>
      </c>
      <c r="G90" s="25">
        <f t="shared" si="3"/>
        <v>27.195554955988808</v>
      </c>
      <c r="H90" s="25">
        <f>INDEX('Mapping water'!$D$5:$T$352,MATCH($B90,'Mapping water'!$B$5:$B$352,0), MATCH('Density per LAD WW20'!H$3,'Mapping water'!$D$4:$T$4,0))*$D90</f>
        <v>0</v>
      </c>
      <c r="I90" s="25">
        <f>INDEX('Mapping water'!$D$5:$T$352,MATCH($B90,'Mapping water'!$B$5:$B$352,0), MATCH('Density per LAD WW20'!I$3,'Mapping water'!$D$4:$T$4,0))*$D90</f>
        <v>0</v>
      </c>
      <c r="J90" s="25">
        <f>INDEX('Mapping water'!$D$5:$T$352,MATCH($B90,'Mapping water'!$B$5:$B$352,0), MATCH('Density per LAD WW20'!J$3,'Mapping water'!$D$4:$T$4,0))*$D90</f>
        <v>0</v>
      </c>
      <c r="K90" s="25">
        <f>INDEX('Mapping water'!$D$5:$T$352,MATCH($B90,'Mapping water'!$B$5:$B$352,0), MATCH('Density per LAD WW20'!K$3,'Mapping water'!$D$4:$T$4,0))*$D90</f>
        <v>0</v>
      </c>
      <c r="L90" s="25">
        <f>INDEX('Mapping water'!$D$5:$T$352,MATCH($B90,'Mapping water'!$B$5:$B$352,0), MATCH('Density per LAD WW20'!L$3,'Mapping water'!$D$4:$T$4,0))*$D90</f>
        <v>0</v>
      </c>
      <c r="M90" s="25">
        <f>INDEX('Mapping water'!$D$5:$T$352,MATCH($B90,'Mapping water'!$B$5:$B$352,0), MATCH('Density per LAD WW20'!M$3,'Mapping water'!$D$4:$T$4,0))*$D90</f>
        <v>65777.040000000008</v>
      </c>
      <c r="N90" s="25">
        <f>INDEX('Mapping water'!$D$5:$T$352,MATCH($B90,'Mapping water'!$B$5:$B$352,0), MATCH('Density per LAD WW20'!N$3,'Mapping water'!$D$4:$T$4,0))*$D90</f>
        <v>0</v>
      </c>
      <c r="O90" s="25">
        <f>INDEX('Mapping water'!$D$5:$T$352,MATCH($B90,'Mapping water'!$B$5:$B$352,0), MATCH('Density per LAD WW20'!O$3,'Mapping water'!$D$4:$T$4,0))*$D90</f>
        <v>0</v>
      </c>
      <c r="P90" s="25">
        <f>INDEX('Mapping water'!$D$5:$T$352,MATCH($B90,'Mapping water'!$B$5:$B$352,0), MATCH('Density per LAD WW20'!P$3,'Mapping water'!$D$4:$T$4,0))*$D90</f>
        <v>0</v>
      </c>
      <c r="Q90" s="25">
        <f>INDEX('Mapping water'!$D$5:$T$352,MATCH($B90,'Mapping water'!$B$5:$B$352,0), MATCH('Density per LAD WW20'!Q$3,'Mapping water'!$D$4:$T$4,0))*$D90</f>
        <v>0</v>
      </c>
      <c r="R90" s="25">
        <f>INDEX('Mapping water'!$D$5:$T$352,MATCH($B90,'Mapping water'!$B$5:$B$352,0), MATCH('Density per LAD WW20'!R$3,'Mapping water'!$D$4:$T$4,0))*$D90</f>
        <v>51681.96</v>
      </c>
      <c r="S90" s="25">
        <f>INDEX('Mapping water'!$D$5:$T$352,MATCH($B90,'Mapping water'!$B$5:$B$352,0), MATCH('Density per LAD WW20'!S$3,'Mapping water'!$D$4:$T$4,0))*$D90</f>
        <v>0</v>
      </c>
      <c r="T90" s="25">
        <f>INDEX('Mapping water'!$D$5:$T$352,MATCH($B90,'Mapping water'!$B$5:$B$352,0), MATCH('Density per LAD WW20'!T$3,'Mapping water'!$D$4:$T$4,0))*$D90</f>
        <v>0</v>
      </c>
      <c r="U90" s="25">
        <f>INDEX('Mapping water'!$D$5:$T$352,MATCH($B90,'Mapping water'!$B$5:$B$352,0), MATCH('Density per LAD WW20'!U$3,'Mapping water'!$D$4:$T$4,0))*$D90</f>
        <v>0</v>
      </c>
      <c r="V90" s="25">
        <f>INDEX('Mapping water'!$D$5:$T$352,MATCH($B90,'Mapping water'!$B$5:$B$352,0), MATCH('Density per LAD WW20'!V$3,'Mapping water'!$D$4:$T$4,0))*$D90</f>
        <v>0</v>
      </c>
      <c r="W90" s="25">
        <f>INDEX('Mapping water'!$D$5:$T$352,MATCH($B90,'Mapping water'!$B$5:$B$352,0), MATCH('Density per LAD WW20'!W$3,'Mapping water'!$D$4:$T$4,0))*$D90</f>
        <v>0</v>
      </c>
      <c r="X90" s="25">
        <f>INDEX('Mapping water'!$D$5:$T$352,MATCH($B90,'Mapping water'!$B$5:$B$352,0), MATCH('Density per LAD WW20'!X$3,'Mapping water'!$D$4:$T$4,0))*$D90</f>
        <v>0</v>
      </c>
    </row>
    <row r="91" spans="1:24">
      <c r="A91" s="9" t="s">
        <v>22</v>
      </c>
      <c r="B91" s="9" t="s">
        <v>23</v>
      </c>
      <c r="C91" s="9" t="s">
        <v>24</v>
      </c>
      <c r="D91" s="25">
        <f>INDEX('ONS data MYE 5'!$G$7:$G$446,MATCH('Density per LAD WW19'!$B91,'ONS data MYE 5'!$B$7:$B$446,0))</f>
        <v>9721</v>
      </c>
      <c r="E91" s="25">
        <f>INDEX('ONS data MYE 5'!$H$7:$H$446,MATCH('Density per LAD WW19'!$B91,'ONS data MYE 5'!$B$7:$B$446,0))</f>
        <v>3361</v>
      </c>
      <c r="F91" s="25">
        <f t="shared" si="2"/>
        <v>8.1199938277251054</v>
      </c>
      <c r="G91" s="25">
        <f t="shared" si="3"/>
        <v>65.934299762293804</v>
      </c>
      <c r="H91" s="25">
        <f>INDEX('Mapping water'!$D$5:$T$352,MATCH($B91,'Mapping water'!$B$5:$B$352,0), MATCH('Density per LAD WW20'!H$3,'Mapping water'!$D$4:$T$4,0))*$D91</f>
        <v>0</v>
      </c>
      <c r="I91" s="25">
        <f>INDEX('Mapping water'!$D$5:$T$352,MATCH($B91,'Mapping water'!$B$5:$B$352,0), MATCH('Density per LAD WW20'!I$3,'Mapping water'!$D$4:$T$4,0))*$D91</f>
        <v>0</v>
      </c>
      <c r="J91" s="25">
        <f>INDEX('Mapping water'!$D$5:$T$352,MATCH($B91,'Mapping water'!$B$5:$B$352,0), MATCH('Density per LAD WW20'!J$3,'Mapping water'!$D$4:$T$4,0))*$D91</f>
        <v>0</v>
      </c>
      <c r="K91" s="25">
        <f>INDEX('Mapping water'!$D$5:$T$352,MATCH($B91,'Mapping water'!$B$5:$B$352,0), MATCH('Density per LAD WW20'!K$3,'Mapping water'!$D$4:$T$4,0))*$D91</f>
        <v>0</v>
      </c>
      <c r="L91" s="25">
        <f>INDEX('Mapping water'!$D$5:$T$352,MATCH($B91,'Mapping water'!$B$5:$B$352,0), MATCH('Density per LAD WW20'!L$3,'Mapping water'!$D$4:$T$4,0))*$D91</f>
        <v>0</v>
      </c>
      <c r="M91" s="25">
        <f>INDEX('Mapping water'!$D$5:$T$352,MATCH($B91,'Mapping water'!$B$5:$B$352,0), MATCH('Density per LAD WW20'!M$3,'Mapping water'!$D$4:$T$4,0))*$D91</f>
        <v>0</v>
      </c>
      <c r="N91" s="25">
        <f>INDEX('Mapping water'!$D$5:$T$352,MATCH($B91,'Mapping water'!$B$5:$B$352,0), MATCH('Density per LAD WW20'!N$3,'Mapping water'!$D$4:$T$4,0))*$D91</f>
        <v>0</v>
      </c>
      <c r="O91" s="25">
        <f>INDEX('Mapping water'!$D$5:$T$352,MATCH($B91,'Mapping water'!$B$5:$B$352,0), MATCH('Density per LAD WW20'!O$3,'Mapping water'!$D$4:$T$4,0))*$D91</f>
        <v>9721</v>
      </c>
      <c r="P91" s="25">
        <f>INDEX('Mapping water'!$D$5:$T$352,MATCH($B91,'Mapping water'!$B$5:$B$352,0), MATCH('Density per LAD WW20'!P$3,'Mapping water'!$D$4:$T$4,0))*$D91</f>
        <v>0</v>
      </c>
      <c r="Q91" s="25">
        <f>INDEX('Mapping water'!$D$5:$T$352,MATCH($B91,'Mapping water'!$B$5:$B$352,0), MATCH('Density per LAD WW20'!Q$3,'Mapping water'!$D$4:$T$4,0))*$D91</f>
        <v>0</v>
      </c>
      <c r="R91" s="25">
        <f>INDEX('Mapping water'!$D$5:$T$352,MATCH($B91,'Mapping water'!$B$5:$B$352,0), MATCH('Density per LAD WW20'!R$3,'Mapping water'!$D$4:$T$4,0))*$D91</f>
        <v>0</v>
      </c>
      <c r="S91" s="25">
        <f>INDEX('Mapping water'!$D$5:$T$352,MATCH($B91,'Mapping water'!$B$5:$B$352,0), MATCH('Density per LAD WW20'!S$3,'Mapping water'!$D$4:$T$4,0))*$D91</f>
        <v>0</v>
      </c>
      <c r="T91" s="25">
        <f>INDEX('Mapping water'!$D$5:$T$352,MATCH($B91,'Mapping water'!$B$5:$B$352,0), MATCH('Density per LAD WW20'!T$3,'Mapping water'!$D$4:$T$4,0))*$D91</f>
        <v>0</v>
      </c>
      <c r="U91" s="25">
        <f>INDEX('Mapping water'!$D$5:$T$352,MATCH($B91,'Mapping water'!$B$5:$B$352,0), MATCH('Density per LAD WW20'!U$3,'Mapping water'!$D$4:$T$4,0))*$D91</f>
        <v>0</v>
      </c>
      <c r="V91" s="25">
        <f>INDEX('Mapping water'!$D$5:$T$352,MATCH($B91,'Mapping water'!$B$5:$B$352,0), MATCH('Density per LAD WW20'!V$3,'Mapping water'!$D$4:$T$4,0))*$D91</f>
        <v>0</v>
      </c>
      <c r="W91" s="25">
        <f>INDEX('Mapping water'!$D$5:$T$352,MATCH($B91,'Mapping water'!$B$5:$B$352,0), MATCH('Density per LAD WW20'!W$3,'Mapping water'!$D$4:$T$4,0))*$D91</f>
        <v>0</v>
      </c>
      <c r="X91" s="25">
        <f>INDEX('Mapping water'!$D$5:$T$352,MATCH($B91,'Mapping water'!$B$5:$B$352,0), MATCH('Density per LAD WW20'!X$3,'Mapping water'!$D$4:$T$4,0))*$D91</f>
        <v>0</v>
      </c>
    </row>
    <row r="92" spans="1:24">
      <c r="A92" s="9" t="s">
        <v>25</v>
      </c>
      <c r="B92" s="9" t="s">
        <v>26</v>
      </c>
      <c r="C92" s="9" t="s">
        <v>24</v>
      </c>
      <c r="D92" s="25">
        <f>INDEX('ONS data MYE 5'!$G$7:$G$446,MATCH('Density per LAD WW19'!$B92,'ONS data MYE 5'!$B$7:$B$446,0))</f>
        <v>261317</v>
      </c>
      <c r="E92" s="25">
        <f>INDEX('ONS data MYE 5'!$H$7:$H$446,MATCH('Density per LAD WW19'!$B92,'ONS data MYE 5'!$B$7:$B$446,0))</f>
        <v>12167</v>
      </c>
      <c r="F92" s="25">
        <f t="shared" si="2"/>
        <v>9.406482647787449</v>
      </c>
      <c r="G92" s="25">
        <f t="shared" si="3"/>
        <v>88.481915803126384</v>
      </c>
      <c r="H92" s="25">
        <f>INDEX('Mapping water'!$D$5:$T$352,MATCH($B92,'Mapping water'!$B$5:$B$352,0), MATCH('Density per LAD WW20'!H$3,'Mapping water'!$D$4:$T$4,0))*$D92</f>
        <v>0</v>
      </c>
      <c r="I92" s="25">
        <f>INDEX('Mapping water'!$D$5:$T$352,MATCH($B92,'Mapping water'!$B$5:$B$352,0), MATCH('Density per LAD WW20'!I$3,'Mapping water'!$D$4:$T$4,0))*$D92</f>
        <v>0</v>
      </c>
      <c r="J92" s="25">
        <f>INDEX('Mapping water'!$D$5:$T$352,MATCH($B92,'Mapping water'!$B$5:$B$352,0), MATCH('Density per LAD WW20'!J$3,'Mapping water'!$D$4:$T$4,0))*$D92</f>
        <v>0</v>
      </c>
      <c r="K92" s="25">
        <f>INDEX('Mapping water'!$D$5:$T$352,MATCH($B92,'Mapping water'!$B$5:$B$352,0), MATCH('Density per LAD WW20'!K$3,'Mapping water'!$D$4:$T$4,0))*$D92</f>
        <v>0</v>
      </c>
      <c r="L92" s="25">
        <f>INDEX('Mapping water'!$D$5:$T$352,MATCH($B92,'Mapping water'!$B$5:$B$352,0), MATCH('Density per LAD WW20'!L$3,'Mapping water'!$D$4:$T$4,0))*$D92</f>
        <v>0</v>
      </c>
      <c r="M92" s="25">
        <f>INDEX('Mapping water'!$D$5:$T$352,MATCH($B92,'Mapping water'!$B$5:$B$352,0), MATCH('Density per LAD WW20'!M$3,'Mapping water'!$D$4:$T$4,0))*$D92</f>
        <v>0</v>
      </c>
      <c r="N92" s="25">
        <f>INDEX('Mapping water'!$D$5:$T$352,MATCH($B92,'Mapping water'!$B$5:$B$352,0), MATCH('Density per LAD WW20'!N$3,'Mapping water'!$D$4:$T$4,0))*$D92</f>
        <v>0</v>
      </c>
      <c r="O92" s="25">
        <f>INDEX('Mapping water'!$D$5:$T$352,MATCH($B92,'Mapping water'!$B$5:$B$352,0), MATCH('Density per LAD WW20'!O$3,'Mapping water'!$D$4:$T$4,0))*$D92</f>
        <v>261317</v>
      </c>
      <c r="P92" s="25">
        <f>INDEX('Mapping water'!$D$5:$T$352,MATCH($B92,'Mapping water'!$B$5:$B$352,0), MATCH('Density per LAD WW20'!P$3,'Mapping water'!$D$4:$T$4,0))*$D92</f>
        <v>0</v>
      </c>
      <c r="Q92" s="25">
        <f>INDEX('Mapping water'!$D$5:$T$352,MATCH($B92,'Mapping water'!$B$5:$B$352,0), MATCH('Density per LAD WW20'!Q$3,'Mapping water'!$D$4:$T$4,0))*$D92</f>
        <v>0</v>
      </c>
      <c r="R92" s="25">
        <f>INDEX('Mapping water'!$D$5:$T$352,MATCH($B92,'Mapping water'!$B$5:$B$352,0), MATCH('Density per LAD WW20'!R$3,'Mapping water'!$D$4:$T$4,0))*$D92</f>
        <v>0</v>
      </c>
      <c r="S92" s="25">
        <f>INDEX('Mapping water'!$D$5:$T$352,MATCH($B92,'Mapping water'!$B$5:$B$352,0), MATCH('Density per LAD WW20'!S$3,'Mapping water'!$D$4:$T$4,0))*$D92</f>
        <v>0</v>
      </c>
      <c r="T92" s="25">
        <f>INDEX('Mapping water'!$D$5:$T$352,MATCH($B92,'Mapping water'!$B$5:$B$352,0), MATCH('Density per LAD WW20'!T$3,'Mapping water'!$D$4:$T$4,0))*$D92</f>
        <v>0</v>
      </c>
      <c r="U92" s="25">
        <f>INDEX('Mapping water'!$D$5:$T$352,MATCH($B92,'Mapping water'!$B$5:$B$352,0), MATCH('Density per LAD WW20'!U$3,'Mapping water'!$D$4:$T$4,0))*$D92</f>
        <v>0</v>
      </c>
      <c r="V92" s="25">
        <f>INDEX('Mapping water'!$D$5:$T$352,MATCH($B92,'Mapping water'!$B$5:$B$352,0), MATCH('Density per LAD WW20'!V$3,'Mapping water'!$D$4:$T$4,0))*$D92</f>
        <v>0</v>
      </c>
      <c r="W92" s="25">
        <f>INDEX('Mapping water'!$D$5:$T$352,MATCH($B92,'Mapping water'!$B$5:$B$352,0), MATCH('Density per LAD WW20'!W$3,'Mapping water'!$D$4:$T$4,0))*$D92</f>
        <v>0</v>
      </c>
      <c r="X92" s="25">
        <f>INDEX('Mapping water'!$D$5:$T$352,MATCH($B92,'Mapping water'!$B$5:$B$352,0), MATCH('Density per LAD WW20'!X$3,'Mapping water'!$D$4:$T$4,0))*$D92</f>
        <v>0</v>
      </c>
    </row>
    <row r="93" spans="1:24">
      <c r="A93" s="9" t="s">
        <v>60</v>
      </c>
      <c r="B93" s="9" t="s">
        <v>61</v>
      </c>
      <c r="C93" s="9" t="s">
        <v>24</v>
      </c>
      <c r="D93" s="25">
        <f>INDEX('ONS data MYE 5'!$G$7:$G$446,MATCH('Density per LAD WW19'!$B93,'ONS data MYE 5'!$B$7:$B$446,0))</f>
        <v>395869</v>
      </c>
      <c r="E93" s="25">
        <f>INDEX('ONS data MYE 5'!$H$7:$H$446,MATCH('Density per LAD WW19'!$B93,'ONS data MYE 5'!$B$7:$B$446,0))</f>
        <v>4563</v>
      </c>
      <c r="F93" s="25">
        <f t="shared" si="2"/>
        <v>8.4257355809274017</v>
      </c>
      <c r="G93" s="25">
        <f t="shared" si="3"/>
        <v>70.993020079706014</v>
      </c>
      <c r="H93" s="25">
        <f>INDEX('Mapping water'!$D$5:$T$352,MATCH($B93,'Mapping water'!$B$5:$B$352,0), MATCH('Density per LAD WW20'!H$3,'Mapping water'!$D$4:$T$4,0))*$D93</f>
        <v>0</v>
      </c>
      <c r="I93" s="25">
        <f>INDEX('Mapping water'!$D$5:$T$352,MATCH($B93,'Mapping water'!$B$5:$B$352,0), MATCH('Density per LAD WW20'!I$3,'Mapping water'!$D$4:$T$4,0))*$D93</f>
        <v>0</v>
      </c>
      <c r="J93" s="25">
        <f>INDEX('Mapping water'!$D$5:$T$352,MATCH($B93,'Mapping water'!$B$5:$B$352,0), MATCH('Density per LAD WW20'!J$3,'Mapping water'!$D$4:$T$4,0))*$D93</f>
        <v>0</v>
      </c>
      <c r="K93" s="25">
        <f>INDEX('Mapping water'!$D$5:$T$352,MATCH($B93,'Mapping water'!$B$5:$B$352,0), MATCH('Density per LAD WW20'!K$3,'Mapping water'!$D$4:$T$4,0))*$D93</f>
        <v>0</v>
      </c>
      <c r="L93" s="25">
        <f>INDEX('Mapping water'!$D$5:$T$352,MATCH($B93,'Mapping water'!$B$5:$B$352,0), MATCH('Density per LAD WW20'!L$3,'Mapping water'!$D$4:$T$4,0))*$D93</f>
        <v>0</v>
      </c>
      <c r="M93" s="25">
        <f>INDEX('Mapping water'!$D$5:$T$352,MATCH($B93,'Mapping water'!$B$5:$B$352,0), MATCH('Density per LAD WW20'!M$3,'Mapping water'!$D$4:$T$4,0))*$D93</f>
        <v>0</v>
      </c>
      <c r="N93" s="25">
        <f>INDEX('Mapping water'!$D$5:$T$352,MATCH($B93,'Mapping water'!$B$5:$B$352,0), MATCH('Density per LAD WW20'!N$3,'Mapping water'!$D$4:$T$4,0))*$D93</f>
        <v>0</v>
      </c>
      <c r="O93" s="25">
        <f>INDEX('Mapping water'!$D$5:$T$352,MATCH($B93,'Mapping water'!$B$5:$B$352,0), MATCH('Density per LAD WW20'!O$3,'Mapping water'!$D$4:$T$4,0))*$D93</f>
        <v>95008.56</v>
      </c>
      <c r="P93" s="25">
        <f>INDEX('Mapping water'!$D$5:$T$352,MATCH($B93,'Mapping water'!$B$5:$B$352,0), MATCH('Density per LAD WW20'!P$3,'Mapping water'!$D$4:$T$4,0))*$D93</f>
        <v>0</v>
      </c>
      <c r="Q93" s="25">
        <f>INDEX('Mapping water'!$D$5:$T$352,MATCH($B93,'Mapping water'!$B$5:$B$352,0), MATCH('Density per LAD WW20'!Q$3,'Mapping water'!$D$4:$T$4,0))*$D93</f>
        <v>0</v>
      </c>
      <c r="R93" s="25">
        <f>INDEX('Mapping water'!$D$5:$T$352,MATCH($B93,'Mapping water'!$B$5:$B$352,0), MATCH('Density per LAD WW20'!R$3,'Mapping water'!$D$4:$T$4,0))*$D93</f>
        <v>0</v>
      </c>
      <c r="S93" s="25">
        <f>INDEX('Mapping water'!$D$5:$T$352,MATCH($B93,'Mapping water'!$B$5:$B$352,0), MATCH('Density per LAD WW20'!S$3,'Mapping water'!$D$4:$T$4,0))*$D93</f>
        <v>300860.44</v>
      </c>
      <c r="T93" s="25">
        <f>INDEX('Mapping water'!$D$5:$T$352,MATCH($B93,'Mapping water'!$B$5:$B$352,0), MATCH('Density per LAD WW20'!T$3,'Mapping water'!$D$4:$T$4,0))*$D93</f>
        <v>0</v>
      </c>
      <c r="U93" s="25">
        <f>INDEX('Mapping water'!$D$5:$T$352,MATCH($B93,'Mapping water'!$B$5:$B$352,0), MATCH('Density per LAD WW20'!U$3,'Mapping water'!$D$4:$T$4,0))*$D93</f>
        <v>0</v>
      </c>
      <c r="V93" s="25">
        <f>INDEX('Mapping water'!$D$5:$T$352,MATCH($B93,'Mapping water'!$B$5:$B$352,0), MATCH('Density per LAD WW20'!V$3,'Mapping water'!$D$4:$T$4,0))*$D93</f>
        <v>0</v>
      </c>
      <c r="W93" s="25">
        <f>INDEX('Mapping water'!$D$5:$T$352,MATCH($B93,'Mapping water'!$B$5:$B$352,0), MATCH('Density per LAD WW20'!W$3,'Mapping water'!$D$4:$T$4,0))*$D93</f>
        <v>0</v>
      </c>
      <c r="X93" s="25">
        <f>INDEX('Mapping water'!$D$5:$T$352,MATCH($B93,'Mapping water'!$B$5:$B$352,0), MATCH('Density per LAD WW20'!X$3,'Mapping water'!$D$4:$T$4,0))*$D93</f>
        <v>0</v>
      </c>
    </row>
    <row r="94" spans="1:24">
      <c r="A94" s="9" t="s">
        <v>62</v>
      </c>
      <c r="B94" s="9" t="s">
        <v>63</v>
      </c>
      <c r="C94" s="9" t="s">
        <v>24</v>
      </c>
      <c r="D94" s="25">
        <f>INDEX('ONS data MYE 5'!$G$7:$G$446,MATCH('Density per LAD WW19'!$B94,'ONS data MYE 5'!$B$7:$B$446,0))</f>
        <v>329771</v>
      </c>
      <c r="E94" s="25">
        <f>INDEX('ONS data MYE 5'!$H$7:$H$446,MATCH('Density per LAD WW19'!$B94,'ONS data MYE 5'!$B$7:$B$446,0))</f>
        <v>7628</v>
      </c>
      <c r="F94" s="25">
        <f t="shared" si="2"/>
        <v>8.9395809667203103</v>
      </c>
      <c r="G94" s="25">
        <f t="shared" si="3"/>
        <v>79.916107860548038</v>
      </c>
      <c r="H94" s="25">
        <f>INDEX('Mapping water'!$D$5:$T$352,MATCH($B94,'Mapping water'!$B$5:$B$352,0), MATCH('Density per LAD WW20'!H$3,'Mapping water'!$D$4:$T$4,0))*$D94</f>
        <v>0</v>
      </c>
      <c r="I94" s="25">
        <f>INDEX('Mapping water'!$D$5:$T$352,MATCH($B94,'Mapping water'!$B$5:$B$352,0), MATCH('Density per LAD WW20'!I$3,'Mapping water'!$D$4:$T$4,0))*$D94</f>
        <v>0</v>
      </c>
      <c r="J94" s="25">
        <f>INDEX('Mapping water'!$D$5:$T$352,MATCH($B94,'Mapping water'!$B$5:$B$352,0), MATCH('Density per LAD WW20'!J$3,'Mapping water'!$D$4:$T$4,0))*$D94</f>
        <v>0</v>
      </c>
      <c r="K94" s="25">
        <f>INDEX('Mapping water'!$D$5:$T$352,MATCH($B94,'Mapping water'!$B$5:$B$352,0), MATCH('Density per LAD WW20'!K$3,'Mapping water'!$D$4:$T$4,0))*$D94</f>
        <v>0</v>
      </c>
      <c r="L94" s="25">
        <f>INDEX('Mapping water'!$D$5:$T$352,MATCH($B94,'Mapping water'!$B$5:$B$352,0), MATCH('Density per LAD WW20'!L$3,'Mapping water'!$D$4:$T$4,0))*$D94</f>
        <v>0</v>
      </c>
      <c r="M94" s="25">
        <f>INDEX('Mapping water'!$D$5:$T$352,MATCH($B94,'Mapping water'!$B$5:$B$352,0), MATCH('Density per LAD WW20'!M$3,'Mapping water'!$D$4:$T$4,0))*$D94</f>
        <v>0</v>
      </c>
      <c r="N94" s="25">
        <f>INDEX('Mapping water'!$D$5:$T$352,MATCH($B94,'Mapping water'!$B$5:$B$352,0), MATCH('Density per LAD WW20'!N$3,'Mapping water'!$D$4:$T$4,0))*$D94</f>
        <v>0</v>
      </c>
      <c r="O94" s="25">
        <f>INDEX('Mapping water'!$D$5:$T$352,MATCH($B94,'Mapping water'!$B$5:$B$352,0), MATCH('Density per LAD WW20'!O$3,'Mapping water'!$D$4:$T$4,0))*$D94</f>
        <v>178076.34000000003</v>
      </c>
      <c r="P94" s="25">
        <f>INDEX('Mapping water'!$D$5:$T$352,MATCH($B94,'Mapping water'!$B$5:$B$352,0), MATCH('Density per LAD WW20'!P$3,'Mapping water'!$D$4:$T$4,0))*$D94</f>
        <v>0</v>
      </c>
      <c r="Q94" s="25">
        <f>INDEX('Mapping water'!$D$5:$T$352,MATCH($B94,'Mapping water'!$B$5:$B$352,0), MATCH('Density per LAD WW20'!Q$3,'Mapping water'!$D$4:$T$4,0))*$D94</f>
        <v>0</v>
      </c>
      <c r="R94" s="25">
        <f>INDEX('Mapping water'!$D$5:$T$352,MATCH($B94,'Mapping water'!$B$5:$B$352,0), MATCH('Density per LAD WW20'!R$3,'Mapping water'!$D$4:$T$4,0))*$D94</f>
        <v>0</v>
      </c>
      <c r="S94" s="25">
        <f>INDEX('Mapping water'!$D$5:$T$352,MATCH($B94,'Mapping water'!$B$5:$B$352,0), MATCH('Density per LAD WW20'!S$3,'Mapping water'!$D$4:$T$4,0))*$D94</f>
        <v>151694.65999999997</v>
      </c>
      <c r="T94" s="25">
        <f>INDEX('Mapping water'!$D$5:$T$352,MATCH($B94,'Mapping water'!$B$5:$B$352,0), MATCH('Density per LAD WW20'!T$3,'Mapping water'!$D$4:$T$4,0))*$D94</f>
        <v>0</v>
      </c>
      <c r="U94" s="25">
        <f>INDEX('Mapping water'!$D$5:$T$352,MATCH($B94,'Mapping water'!$B$5:$B$352,0), MATCH('Density per LAD WW20'!U$3,'Mapping water'!$D$4:$T$4,0))*$D94</f>
        <v>0</v>
      </c>
      <c r="V94" s="25">
        <f>INDEX('Mapping water'!$D$5:$T$352,MATCH($B94,'Mapping water'!$B$5:$B$352,0), MATCH('Density per LAD WW20'!V$3,'Mapping water'!$D$4:$T$4,0))*$D94</f>
        <v>0</v>
      </c>
      <c r="W94" s="25">
        <f>INDEX('Mapping water'!$D$5:$T$352,MATCH($B94,'Mapping water'!$B$5:$B$352,0), MATCH('Density per LAD WW20'!W$3,'Mapping water'!$D$4:$T$4,0))*$D94</f>
        <v>0</v>
      </c>
      <c r="X94" s="25">
        <f>INDEX('Mapping water'!$D$5:$T$352,MATCH($B94,'Mapping water'!$B$5:$B$352,0), MATCH('Density per LAD WW20'!X$3,'Mapping water'!$D$4:$T$4,0))*$D94</f>
        <v>0</v>
      </c>
    </row>
    <row r="95" spans="1:24">
      <c r="A95" s="9" t="s">
        <v>64</v>
      </c>
      <c r="B95" s="9" t="s">
        <v>65</v>
      </c>
      <c r="C95" s="9" t="s">
        <v>24</v>
      </c>
      <c r="D95" s="25">
        <f>INDEX('ONS data MYE 5'!$G$7:$G$446,MATCH('Density per LAD WW19'!$B95,'ONS data MYE 5'!$B$7:$B$446,0))</f>
        <v>341806</v>
      </c>
      <c r="E95" s="25">
        <f>INDEX('ONS data MYE 5'!$H$7:$H$446,MATCH('Density per LAD WW19'!$B95,'ONS data MYE 5'!$B$7:$B$446,0))</f>
        <v>6154</v>
      </c>
      <c r="F95" s="25">
        <f t="shared" si="2"/>
        <v>8.7248575558819876</v>
      </c>
      <c r="G95" s="25">
        <f t="shared" si="3"/>
        <v>76.123139370431005</v>
      </c>
      <c r="H95" s="25">
        <f>INDEX('Mapping water'!$D$5:$T$352,MATCH($B95,'Mapping water'!$B$5:$B$352,0), MATCH('Density per LAD WW20'!H$3,'Mapping water'!$D$4:$T$4,0))*$D95</f>
        <v>0</v>
      </c>
      <c r="I95" s="25">
        <f>INDEX('Mapping water'!$D$5:$T$352,MATCH($B95,'Mapping water'!$B$5:$B$352,0), MATCH('Density per LAD WW20'!I$3,'Mapping water'!$D$4:$T$4,0))*$D95</f>
        <v>0</v>
      </c>
      <c r="J95" s="25">
        <f>INDEX('Mapping water'!$D$5:$T$352,MATCH($B95,'Mapping water'!$B$5:$B$352,0), MATCH('Density per LAD WW20'!J$3,'Mapping water'!$D$4:$T$4,0))*$D95</f>
        <v>0</v>
      </c>
      <c r="K95" s="25">
        <f>INDEX('Mapping water'!$D$5:$T$352,MATCH($B95,'Mapping water'!$B$5:$B$352,0), MATCH('Density per LAD WW20'!K$3,'Mapping water'!$D$4:$T$4,0))*$D95</f>
        <v>0</v>
      </c>
      <c r="L95" s="25">
        <f>INDEX('Mapping water'!$D$5:$T$352,MATCH($B95,'Mapping water'!$B$5:$B$352,0), MATCH('Density per LAD WW20'!L$3,'Mapping water'!$D$4:$T$4,0))*$D95</f>
        <v>0</v>
      </c>
      <c r="M95" s="25">
        <f>INDEX('Mapping water'!$D$5:$T$352,MATCH($B95,'Mapping water'!$B$5:$B$352,0), MATCH('Density per LAD WW20'!M$3,'Mapping water'!$D$4:$T$4,0))*$D95</f>
        <v>0</v>
      </c>
      <c r="N95" s="25">
        <f>INDEX('Mapping water'!$D$5:$T$352,MATCH($B95,'Mapping water'!$B$5:$B$352,0), MATCH('Density per LAD WW20'!N$3,'Mapping water'!$D$4:$T$4,0))*$D95</f>
        <v>0</v>
      </c>
      <c r="O95" s="25">
        <f>INDEX('Mapping water'!$D$5:$T$352,MATCH($B95,'Mapping water'!$B$5:$B$352,0), MATCH('Density per LAD WW20'!O$3,'Mapping water'!$D$4:$T$4,0))*$D95</f>
        <v>201665.53999999998</v>
      </c>
      <c r="P95" s="25">
        <f>INDEX('Mapping water'!$D$5:$T$352,MATCH($B95,'Mapping water'!$B$5:$B$352,0), MATCH('Density per LAD WW20'!P$3,'Mapping water'!$D$4:$T$4,0))*$D95</f>
        <v>0</v>
      </c>
      <c r="Q95" s="25">
        <f>INDEX('Mapping water'!$D$5:$T$352,MATCH($B95,'Mapping water'!$B$5:$B$352,0), MATCH('Density per LAD WW20'!Q$3,'Mapping water'!$D$4:$T$4,0))*$D95</f>
        <v>0</v>
      </c>
      <c r="R95" s="25">
        <f>INDEX('Mapping water'!$D$5:$T$352,MATCH($B95,'Mapping water'!$B$5:$B$352,0), MATCH('Density per LAD WW20'!R$3,'Mapping water'!$D$4:$T$4,0))*$D95</f>
        <v>0</v>
      </c>
      <c r="S95" s="25">
        <f>INDEX('Mapping water'!$D$5:$T$352,MATCH($B95,'Mapping water'!$B$5:$B$352,0), MATCH('Density per LAD WW20'!S$3,'Mapping water'!$D$4:$T$4,0))*$D95</f>
        <v>140140.46000000002</v>
      </c>
      <c r="T95" s="25">
        <f>INDEX('Mapping water'!$D$5:$T$352,MATCH($B95,'Mapping water'!$B$5:$B$352,0), MATCH('Density per LAD WW20'!T$3,'Mapping water'!$D$4:$T$4,0))*$D95</f>
        <v>0</v>
      </c>
      <c r="U95" s="25">
        <f>INDEX('Mapping water'!$D$5:$T$352,MATCH($B95,'Mapping water'!$B$5:$B$352,0), MATCH('Density per LAD WW20'!U$3,'Mapping water'!$D$4:$T$4,0))*$D95</f>
        <v>0</v>
      </c>
      <c r="V95" s="25">
        <f>INDEX('Mapping water'!$D$5:$T$352,MATCH($B95,'Mapping water'!$B$5:$B$352,0), MATCH('Density per LAD WW20'!V$3,'Mapping water'!$D$4:$T$4,0))*$D95</f>
        <v>0</v>
      </c>
      <c r="W95" s="25">
        <f>INDEX('Mapping water'!$D$5:$T$352,MATCH($B95,'Mapping water'!$B$5:$B$352,0), MATCH('Density per LAD WW20'!W$3,'Mapping water'!$D$4:$T$4,0))*$D95</f>
        <v>0</v>
      </c>
      <c r="X95" s="25">
        <f>INDEX('Mapping water'!$D$5:$T$352,MATCH($B95,'Mapping water'!$B$5:$B$352,0), MATCH('Density per LAD WW20'!X$3,'Mapping water'!$D$4:$T$4,0))*$D95</f>
        <v>0</v>
      </c>
    </row>
    <row r="96" spans="1:24">
      <c r="A96" s="9" t="s">
        <v>66</v>
      </c>
      <c r="B96" s="9" t="s">
        <v>67</v>
      </c>
      <c r="C96" s="9" t="s">
        <v>24</v>
      </c>
      <c r="D96" s="25">
        <f>INDEX('ONS data MYE 5'!$G$7:$G$446,MATCH('Density per LAD WW19'!$B96,'ONS data MYE 5'!$B$7:$B$446,0))</f>
        <v>251160</v>
      </c>
      <c r="E96" s="25">
        <f>INDEX('ONS data MYE 5'!$H$7:$H$446,MATCH('Density per LAD WW19'!$B96,'ONS data MYE 5'!$B$7:$B$446,0))</f>
        <v>4977</v>
      </c>
      <c r="F96" s="25">
        <f t="shared" si="2"/>
        <v>8.5125825788585541</v>
      </c>
      <c r="G96" s="25">
        <f t="shared" si="3"/>
        <v>72.464062161886147</v>
      </c>
      <c r="H96" s="25">
        <f>INDEX('Mapping water'!$D$5:$T$352,MATCH($B96,'Mapping water'!$B$5:$B$352,0), MATCH('Density per LAD WW20'!H$3,'Mapping water'!$D$4:$T$4,0))*$D96</f>
        <v>0</v>
      </c>
      <c r="I96" s="25">
        <f>INDEX('Mapping water'!$D$5:$T$352,MATCH($B96,'Mapping water'!$B$5:$B$352,0), MATCH('Density per LAD WW20'!I$3,'Mapping water'!$D$4:$T$4,0))*$D96</f>
        <v>0</v>
      </c>
      <c r="J96" s="25">
        <f>INDEX('Mapping water'!$D$5:$T$352,MATCH($B96,'Mapping water'!$B$5:$B$352,0), MATCH('Density per LAD WW20'!J$3,'Mapping water'!$D$4:$T$4,0))*$D96</f>
        <v>0</v>
      </c>
      <c r="K96" s="25">
        <f>INDEX('Mapping water'!$D$5:$T$352,MATCH($B96,'Mapping water'!$B$5:$B$352,0), MATCH('Density per LAD WW20'!K$3,'Mapping water'!$D$4:$T$4,0))*$D96</f>
        <v>0</v>
      </c>
      <c r="L96" s="25">
        <f>INDEX('Mapping water'!$D$5:$T$352,MATCH($B96,'Mapping water'!$B$5:$B$352,0), MATCH('Density per LAD WW20'!L$3,'Mapping water'!$D$4:$T$4,0))*$D96</f>
        <v>0</v>
      </c>
      <c r="M96" s="25">
        <f>INDEX('Mapping water'!$D$5:$T$352,MATCH($B96,'Mapping water'!$B$5:$B$352,0), MATCH('Density per LAD WW20'!M$3,'Mapping water'!$D$4:$T$4,0))*$D96</f>
        <v>0</v>
      </c>
      <c r="N96" s="25">
        <f>INDEX('Mapping water'!$D$5:$T$352,MATCH($B96,'Mapping water'!$B$5:$B$352,0), MATCH('Density per LAD WW20'!N$3,'Mapping water'!$D$4:$T$4,0))*$D96</f>
        <v>0</v>
      </c>
      <c r="O96" s="25">
        <f>INDEX('Mapping water'!$D$5:$T$352,MATCH($B96,'Mapping water'!$B$5:$B$352,0), MATCH('Density per LAD WW20'!O$3,'Mapping water'!$D$4:$T$4,0))*$D96</f>
        <v>0</v>
      </c>
      <c r="P96" s="25">
        <f>INDEX('Mapping water'!$D$5:$T$352,MATCH($B96,'Mapping water'!$B$5:$B$352,0), MATCH('Density per LAD WW20'!P$3,'Mapping water'!$D$4:$T$4,0))*$D96</f>
        <v>0</v>
      </c>
      <c r="Q96" s="25">
        <f>INDEX('Mapping water'!$D$5:$T$352,MATCH($B96,'Mapping water'!$B$5:$B$352,0), MATCH('Density per LAD WW20'!Q$3,'Mapping water'!$D$4:$T$4,0))*$D96</f>
        <v>0</v>
      </c>
      <c r="R96" s="25">
        <f>INDEX('Mapping water'!$D$5:$T$352,MATCH($B96,'Mapping water'!$B$5:$B$352,0), MATCH('Density per LAD WW20'!R$3,'Mapping water'!$D$4:$T$4,0))*$D96</f>
        <v>0</v>
      </c>
      <c r="S96" s="25">
        <f>INDEX('Mapping water'!$D$5:$T$352,MATCH($B96,'Mapping water'!$B$5:$B$352,0), MATCH('Density per LAD WW20'!S$3,'Mapping water'!$D$4:$T$4,0))*$D96</f>
        <v>251160</v>
      </c>
      <c r="T96" s="25">
        <f>INDEX('Mapping water'!$D$5:$T$352,MATCH($B96,'Mapping water'!$B$5:$B$352,0), MATCH('Density per LAD WW20'!T$3,'Mapping water'!$D$4:$T$4,0))*$D96</f>
        <v>0</v>
      </c>
      <c r="U96" s="25">
        <f>INDEX('Mapping water'!$D$5:$T$352,MATCH($B96,'Mapping water'!$B$5:$B$352,0), MATCH('Density per LAD WW20'!U$3,'Mapping water'!$D$4:$T$4,0))*$D96</f>
        <v>0</v>
      </c>
      <c r="V96" s="25">
        <f>INDEX('Mapping water'!$D$5:$T$352,MATCH($B96,'Mapping water'!$B$5:$B$352,0), MATCH('Density per LAD WW20'!V$3,'Mapping water'!$D$4:$T$4,0))*$D96</f>
        <v>0</v>
      </c>
      <c r="W96" s="25">
        <f>INDEX('Mapping water'!$D$5:$T$352,MATCH($B96,'Mapping water'!$B$5:$B$352,0), MATCH('Density per LAD WW20'!W$3,'Mapping water'!$D$4:$T$4,0))*$D96</f>
        <v>0</v>
      </c>
      <c r="X96" s="25">
        <f>INDEX('Mapping water'!$D$5:$T$352,MATCH($B96,'Mapping water'!$B$5:$B$352,0), MATCH('Density per LAD WW20'!X$3,'Mapping water'!$D$4:$T$4,0))*$D96</f>
        <v>0</v>
      </c>
    </row>
    <row r="97" spans="1:24">
      <c r="A97" s="9" t="s">
        <v>68</v>
      </c>
      <c r="B97" s="9" t="s">
        <v>69</v>
      </c>
      <c r="C97" s="9" t="s">
        <v>24</v>
      </c>
      <c r="D97" s="25">
        <f>INDEX('ONS data MYE 5'!$G$7:$G$446,MATCH('Density per LAD WW19'!$B97,'ONS data MYE 5'!$B$7:$B$446,0))</f>
        <v>306870</v>
      </c>
      <c r="E97" s="25">
        <f>INDEX('ONS data MYE 5'!$H$7:$H$446,MATCH('Density per LAD WW19'!$B97,'ONS data MYE 5'!$B$7:$B$446,0))</f>
        <v>2652</v>
      </c>
      <c r="F97" s="25">
        <f t="shared" si="2"/>
        <v>7.8830693513057533</v>
      </c>
      <c r="G97" s="25">
        <f t="shared" si="3"/>
        <v>62.142782397496113</v>
      </c>
      <c r="H97" s="25">
        <f>INDEX('Mapping water'!$D$5:$T$352,MATCH($B97,'Mapping water'!$B$5:$B$352,0), MATCH('Density per LAD WW20'!H$3,'Mapping water'!$D$4:$T$4,0))*$D97</f>
        <v>0</v>
      </c>
      <c r="I97" s="25">
        <f>INDEX('Mapping water'!$D$5:$T$352,MATCH($B97,'Mapping water'!$B$5:$B$352,0), MATCH('Density per LAD WW20'!I$3,'Mapping water'!$D$4:$T$4,0))*$D97</f>
        <v>0</v>
      </c>
      <c r="J97" s="25">
        <f>INDEX('Mapping water'!$D$5:$T$352,MATCH($B97,'Mapping water'!$B$5:$B$352,0), MATCH('Density per LAD WW20'!J$3,'Mapping water'!$D$4:$T$4,0))*$D97</f>
        <v>0</v>
      </c>
      <c r="K97" s="25">
        <f>INDEX('Mapping water'!$D$5:$T$352,MATCH($B97,'Mapping water'!$B$5:$B$352,0), MATCH('Density per LAD WW20'!K$3,'Mapping water'!$D$4:$T$4,0))*$D97</f>
        <v>0</v>
      </c>
      <c r="L97" s="25">
        <f>INDEX('Mapping water'!$D$5:$T$352,MATCH($B97,'Mapping water'!$B$5:$B$352,0), MATCH('Density per LAD WW20'!L$3,'Mapping water'!$D$4:$T$4,0))*$D97</f>
        <v>0</v>
      </c>
      <c r="M97" s="25">
        <f>INDEX('Mapping water'!$D$5:$T$352,MATCH($B97,'Mapping water'!$B$5:$B$352,0), MATCH('Density per LAD WW20'!M$3,'Mapping water'!$D$4:$T$4,0))*$D97</f>
        <v>0</v>
      </c>
      <c r="N97" s="25">
        <f>INDEX('Mapping water'!$D$5:$T$352,MATCH($B97,'Mapping water'!$B$5:$B$352,0), MATCH('Density per LAD WW20'!N$3,'Mapping water'!$D$4:$T$4,0))*$D97</f>
        <v>0</v>
      </c>
      <c r="O97" s="25">
        <f>INDEX('Mapping water'!$D$5:$T$352,MATCH($B97,'Mapping water'!$B$5:$B$352,0), MATCH('Density per LAD WW20'!O$3,'Mapping water'!$D$4:$T$4,0))*$D97</f>
        <v>0</v>
      </c>
      <c r="P97" s="25">
        <f>INDEX('Mapping water'!$D$5:$T$352,MATCH($B97,'Mapping water'!$B$5:$B$352,0), MATCH('Density per LAD WW20'!P$3,'Mapping water'!$D$4:$T$4,0))*$D97</f>
        <v>0</v>
      </c>
      <c r="Q97" s="25">
        <f>INDEX('Mapping water'!$D$5:$T$352,MATCH($B97,'Mapping water'!$B$5:$B$352,0), MATCH('Density per LAD WW20'!Q$3,'Mapping water'!$D$4:$T$4,0))*$D97</f>
        <v>0</v>
      </c>
      <c r="R97" s="25">
        <f>INDEX('Mapping water'!$D$5:$T$352,MATCH($B97,'Mapping water'!$B$5:$B$352,0), MATCH('Density per LAD WW20'!R$3,'Mapping water'!$D$4:$T$4,0))*$D97</f>
        <v>0</v>
      </c>
      <c r="S97" s="25">
        <f>INDEX('Mapping water'!$D$5:$T$352,MATCH($B97,'Mapping water'!$B$5:$B$352,0), MATCH('Density per LAD WW20'!S$3,'Mapping water'!$D$4:$T$4,0))*$D97</f>
        <v>306870</v>
      </c>
      <c r="T97" s="25">
        <f>INDEX('Mapping water'!$D$5:$T$352,MATCH($B97,'Mapping water'!$B$5:$B$352,0), MATCH('Density per LAD WW20'!T$3,'Mapping water'!$D$4:$T$4,0))*$D97</f>
        <v>0</v>
      </c>
      <c r="U97" s="25">
        <f>INDEX('Mapping water'!$D$5:$T$352,MATCH($B97,'Mapping water'!$B$5:$B$352,0), MATCH('Density per LAD WW20'!U$3,'Mapping water'!$D$4:$T$4,0))*$D97</f>
        <v>0</v>
      </c>
      <c r="V97" s="25">
        <f>INDEX('Mapping water'!$D$5:$T$352,MATCH($B97,'Mapping water'!$B$5:$B$352,0), MATCH('Density per LAD WW20'!V$3,'Mapping water'!$D$4:$T$4,0))*$D97</f>
        <v>0</v>
      </c>
      <c r="W97" s="25">
        <f>INDEX('Mapping water'!$D$5:$T$352,MATCH($B97,'Mapping water'!$B$5:$B$352,0), MATCH('Density per LAD WW20'!W$3,'Mapping water'!$D$4:$T$4,0))*$D97</f>
        <v>0</v>
      </c>
      <c r="X97" s="25">
        <f>INDEX('Mapping water'!$D$5:$T$352,MATCH($B97,'Mapping water'!$B$5:$B$352,0), MATCH('Density per LAD WW20'!X$3,'Mapping water'!$D$4:$T$4,0))*$D97</f>
        <v>0</v>
      </c>
    </row>
    <row r="98" spans="1:24">
      <c r="A98" s="9" t="s">
        <v>70</v>
      </c>
      <c r="B98" s="9" t="s">
        <v>71</v>
      </c>
      <c r="C98" s="9" t="s">
        <v>24</v>
      </c>
      <c r="D98" s="25">
        <f>INDEX('ONS data MYE 5'!$G$7:$G$446,MATCH('Density per LAD WW19'!$B98,'ONS data MYE 5'!$B$7:$B$446,0))</f>
        <v>271523</v>
      </c>
      <c r="E98" s="25">
        <f>INDEX('ONS data MYE 5'!$H$7:$H$446,MATCH('Density per LAD WW19'!$B98,'ONS data MYE 5'!$B$7:$B$446,0))</f>
        <v>4851</v>
      </c>
      <c r="F98" s="25">
        <f t="shared" si="2"/>
        <v>8.4869401482452158</v>
      </c>
      <c r="G98" s="25">
        <f t="shared" si="3"/>
        <v>72.028153079896526</v>
      </c>
      <c r="H98" s="25">
        <f>INDEX('Mapping water'!$D$5:$T$352,MATCH($B98,'Mapping water'!$B$5:$B$352,0), MATCH('Density per LAD WW20'!H$3,'Mapping water'!$D$4:$T$4,0))*$D98</f>
        <v>0</v>
      </c>
      <c r="I98" s="25">
        <f>INDEX('Mapping water'!$D$5:$T$352,MATCH($B98,'Mapping water'!$B$5:$B$352,0), MATCH('Density per LAD WW20'!I$3,'Mapping water'!$D$4:$T$4,0))*$D98</f>
        <v>0</v>
      </c>
      <c r="J98" s="25">
        <f>INDEX('Mapping water'!$D$5:$T$352,MATCH($B98,'Mapping water'!$B$5:$B$352,0), MATCH('Density per LAD WW20'!J$3,'Mapping water'!$D$4:$T$4,0))*$D98</f>
        <v>0</v>
      </c>
      <c r="K98" s="25">
        <f>INDEX('Mapping water'!$D$5:$T$352,MATCH($B98,'Mapping water'!$B$5:$B$352,0), MATCH('Density per LAD WW20'!K$3,'Mapping water'!$D$4:$T$4,0))*$D98</f>
        <v>0</v>
      </c>
      <c r="L98" s="25">
        <f>INDEX('Mapping water'!$D$5:$T$352,MATCH($B98,'Mapping water'!$B$5:$B$352,0), MATCH('Density per LAD WW20'!L$3,'Mapping water'!$D$4:$T$4,0))*$D98</f>
        <v>0</v>
      </c>
      <c r="M98" s="25">
        <f>INDEX('Mapping water'!$D$5:$T$352,MATCH($B98,'Mapping water'!$B$5:$B$352,0), MATCH('Density per LAD WW20'!M$3,'Mapping water'!$D$4:$T$4,0))*$D98</f>
        <v>0</v>
      </c>
      <c r="N98" s="25">
        <f>INDEX('Mapping water'!$D$5:$T$352,MATCH($B98,'Mapping water'!$B$5:$B$352,0), MATCH('Density per LAD WW20'!N$3,'Mapping water'!$D$4:$T$4,0))*$D98</f>
        <v>0</v>
      </c>
      <c r="O98" s="25">
        <f>INDEX('Mapping water'!$D$5:$T$352,MATCH($B98,'Mapping water'!$B$5:$B$352,0), MATCH('Density per LAD WW20'!O$3,'Mapping water'!$D$4:$T$4,0))*$D98</f>
        <v>219933.63</v>
      </c>
      <c r="P98" s="25">
        <f>INDEX('Mapping water'!$D$5:$T$352,MATCH($B98,'Mapping water'!$B$5:$B$352,0), MATCH('Density per LAD WW20'!P$3,'Mapping water'!$D$4:$T$4,0))*$D98</f>
        <v>0</v>
      </c>
      <c r="Q98" s="25">
        <f>INDEX('Mapping water'!$D$5:$T$352,MATCH($B98,'Mapping water'!$B$5:$B$352,0), MATCH('Density per LAD WW20'!Q$3,'Mapping water'!$D$4:$T$4,0))*$D98</f>
        <v>0</v>
      </c>
      <c r="R98" s="25">
        <f>INDEX('Mapping water'!$D$5:$T$352,MATCH($B98,'Mapping water'!$B$5:$B$352,0), MATCH('Density per LAD WW20'!R$3,'Mapping water'!$D$4:$T$4,0))*$D98</f>
        <v>0</v>
      </c>
      <c r="S98" s="25">
        <f>INDEX('Mapping water'!$D$5:$T$352,MATCH($B98,'Mapping water'!$B$5:$B$352,0), MATCH('Density per LAD WW20'!S$3,'Mapping water'!$D$4:$T$4,0))*$D98</f>
        <v>51589.369999999988</v>
      </c>
      <c r="T98" s="25">
        <f>INDEX('Mapping water'!$D$5:$T$352,MATCH($B98,'Mapping water'!$B$5:$B$352,0), MATCH('Density per LAD WW20'!T$3,'Mapping water'!$D$4:$T$4,0))*$D98</f>
        <v>0</v>
      </c>
      <c r="U98" s="25">
        <f>INDEX('Mapping water'!$D$5:$T$352,MATCH($B98,'Mapping water'!$B$5:$B$352,0), MATCH('Density per LAD WW20'!U$3,'Mapping water'!$D$4:$T$4,0))*$D98</f>
        <v>0</v>
      </c>
      <c r="V98" s="25">
        <f>INDEX('Mapping water'!$D$5:$T$352,MATCH($B98,'Mapping water'!$B$5:$B$352,0), MATCH('Density per LAD WW20'!V$3,'Mapping water'!$D$4:$T$4,0))*$D98</f>
        <v>0</v>
      </c>
      <c r="W98" s="25">
        <f>INDEX('Mapping water'!$D$5:$T$352,MATCH($B98,'Mapping water'!$B$5:$B$352,0), MATCH('Density per LAD WW20'!W$3,'Mapping water'!$D$4:$T$4,0))*$D98</f>
        <v>0</v>
      </c>
      <c r="X98" s="25">
        <f>INDEX('Mapping water'!$D$5:$T$352,MATCH($B98,'Mapping water'!$B$5:$B$352,0), MATCH('Density per LAD WW20'!X$3,'Mapping water'!$D$4:$T$4,0))*$D98</f>
        <v>0</v>
      </c>
    </row>
    <row r="99" spans="1:24">
      <c r="A99" s="9" t="s">
        <v>220</v>
      </c>
      <c r="B99" s="9" t="s">
        <v>221</v>
      </c>
      <c r="C99" s="9" t="s">
        <v>24</v>
      </c>
      <c r="D99" s="25">
        <f>INDEX('ONS data MYE 5'!$G$7:$G$446,MATCH('Density per LAD WW19'!$B99,'ONS data MYE 5'!$B$7:$B$446,0))</f>
        <v>259552</v>
      </c>
      <c r="E99" s="25">
        <f>INDEX('ONS data MYE 5'!$H$7:$H$446,MATCH('Density per LAD WW19'!$B99,'ONS data MYE 5'!$B$7:$B$446,0))</f>
        <v>2310</v>
      </c>
      <c r="F99" s="25">
        <f t="shared" si="2"/>
        <v>7.7450028035158391</v>
      </c>
      <c r="G99" s="25">
        <f t="shared" si="3"/>
        <v>59.98506842646821</v>
      </c>
      <c r="H99" s="25">
        <f>INDEX('Mapping water'!$D$5:$T$352,MATCH($B99,'Mapping water'!$B$5:$B$352,0), MATCH('Density per LAD WW20'!H$3,'Mapping water'!$D$4:$T$4,0))*$D99</f>
        <v>0</v>
      </c>
      <c r="I99" s="25">
        <f>INDEX('Mapping water'!$D$5:$T$352,MATCH($B99,'Mapping water'!$B$5:$B$352,0), MATCH('Density per LAD WW20'!I$3,'Mapping water'!$D$4:$T$4,0))*$D99</f>
        <v>0</v>
      </c>
      <c r="J99" s="25">
        <f>INDEX('Mapping water'!$D$5:$T$352,MATCH($B99,'Mapping water'!$B$5:$B$352,0), MATCH('Density per LAD WW20'!J$3,'Mapping water'!$D$4:$T$4,0))*$D99</f>
        <v>259552</v>
      </c>
      <c r="K99" s="25">
        <f>INDEX('Mapping water'!$D$5:$T$352,MATCH($B99,'Mapping water'!$B$5:$B$352,0), MATCH('Density per LAD WW20'!K$3,'Mapping water'!$D$4:$T$4,0))*$D99</f>
        <v>0</v>
      </c>
      <c r="L99" s="25">
        <f>INDEX('Mapping water'!$D$5:$T$352,MATCH($B99,'Mapping water'!$B$5:$B$352,0), MATCH('Density per LAD WW20'!L$3,'Mapping water'!$D$4:$T$4,0))*$D99</f>
        <v>0</v>
      </c>
      <c r="M99" s="25">
        <f>INDEX('Mapping water'!$D$5:$T$352,MATCH($B99,'Mapping water'!$B$5:$B$352,0), MATCH('Density per LAD WW20'!M$3,'Mapping water'!$D$4:$T$4,0))*$D99</f>
        <v>0</v>
      </c>
      <c r="N99" s="25">
        <f>INDEX('Mapping water'!$D$5:$T$352,MATCH($B99,'Mapping water'!$B$5:$B$352,0), MATCH('Density per LAD WW20'!N$3,'Mapping water'!$D$4:$T$4,0))*$D99</f>
        <v>0</v>
      </c>
      <c r="O99" s="25">
        <f>INDEX('Mapping water'!$D$5:$T$352,MATCH($B99,'Mapping water'!$B$5:$B$352,0), MATCH('Density per LAD WW20'!O$3,'Mapping water'!$D$4:$T$4,0))*$D99</f>
        <v>0</v>
      </c>
      <c r="P99" s="25">
        <f>INDEX('Mapping water'!$D$5:$T$352,MATCH($B99,'Mapping water'!$B$5:$B$352,0), MATCH('Density per LAD WW20'!P$3,'Mapping water'!$D$4:$T$4,0))*$D99</f>
        <v>0</v>
      </c>
      <c r="Q99" s="25">
        <f>INDEX('Mapping water'!$D$5:$T$352,MATCH($B99,'Mapping water'!$B$5:$B$352,0), MATCH('Density per LAD WW20'!Q$3,'Mapping water'!$D$4:$T$4,0))*$D99</f>
        <v>0</v>
      </c>
      <c r="R99" s="25">
        <f>INDEX('Mapping water'!$D$5:$T$352,MATCH($B99,'Mapping water'!$B$5:$B$352,0), MATCH('Density per LAD WW20'!R$3,'Mapping water'!$D$4:$T$4,0))*$D99</f>
        <v>0</v>
      </c>
      <c r="S99" s="25">
        <f>INDEX('Mapping water'!$D$5:$T$352,MATCH($B99,'Mapping water'!$B$5:$B$352,0), MATCH('Density per LAD WW20'!S$3,'Mapping water'!$D$4:$T$4,0))*$D99</f>
        <v>0</v>
      </c>
      <c r="T99" s="25">
        <f>INDEX('Mapping water'!$D$5:$T$352,MATCH($B99,'Mapping water'!$B$5:$B$352,0), MATCH('Density per LAD WW20'!T$3,'Mapping water'!$D$4:$T$4,0))*$D99</f>
        <v>0</v>
      </c>
      <c r="U99" s="25">
        <f>INDEX('Mapping water'!$D$5:$T$352,MATCH($B99,'Mapping water'!$B$5:$B$352,0), MATCH('Density per LAD WW20'!U$3,'Mapping water'!$D$4:$T$4,0))*$D99</f>
        <v>0</v>
      </c>
      <c r="V99" s="25">
        <f>INDEX('Mapping water'!$D$5:$T$352,MATCH($B99,'Mapping water'!$B$5:$B$352,0), MATCH('Density per LAD WW20'!V$3,'Mapping water'!$D$4:$T$4,0))*$D99</f>
        <v>0</v>
      </c>
      <c r="W99" s="25">
        <f>INDEX('Mapping water'!$D$5:$T$352,MATCH($B99,'Mapping water'!$B$5:$B$352,0), MATCH('Density per LAD WW20'!W$3,'Mapping water'!$D$4:$T$4,0))*$D99</f>
        <v>0</v>
      </c>
      <c r="X99" s="25">
        <f>INDEX('Mapping water'!$D$5:$T$352,MATCH($B99,'Mapping water'!$B$5:$B$352,0), MATCH('Density per LAD WW20'!X$3,'Mapping water'!$D$4:$T$4,0))*$D99</f>
        <v>0</v>
      </c>
    </row>
    <row r="100" spans="1:24">
      <c r="A100" s="9" t="s">
        <v>435</v>
      </c>
      <c r="B100" s="9" t="s">
        <v>436</v>
      </c>
      <c r="C100" s="9" t="s">
        <v>24</v>
      </c>
      <c r="D100" s="25">
        <f>INDEX('ONS data MYE 5'!$G$7:$G$446,MATCH('Density per LAD WW19'!$B100,'ONS data MYE 5'!$B$7:$B$446,0))</f>
        <v>206349</v>
      </c>
      <c r="E100" s="25">
        <f>INDEX('ONS data MYE 5'!$H$7:$H$446,MATCH('Density per LAD WW19'!$B100,'ONS data MYE 5'!$B$7:$B$446,0))</f>
        <v>4706</v>
      </c>
      <c r="F100" s="25">
        <f t="shared" si="2"/>
        <v>8.4565935692873087</v>
      </c>
      <c r="G100" s="25">
        <f t="shared" si="3"/>
        <v>71.513974796111469</v>
      </c>
      <c r="H100" s="25">
        <f>INDEX('Mapping water'!$D$5:$T$352,MATCH($B100,'Mapping water'!$B$5:$B$352,0), MATCH('Density per LAD WW20'!H$3,'Mapping water'!$D$4:$T$4,0))*$D100</f>
        <v>0</v>
      </c>
      <c r="I100" s="25">
        <f>INDEX('Mapping water'!$D$5:$T$352,MATCH($B100,'Mapping water'!$B$5:$B$352,0), MATCH('Density per LAD WW20'!I$3,'Mapping water'!$D$4:$T$4,0))*$D100</f>
        <v>0</v>
      </c>
      <c r="J100" s="25">
        <f>INDEX('Mapping water'!$D$5:$T$352,MATCH($B100,'Mapping water'!$B$5:$B$352,0), MATCH('Density per LAD WW20'!J$3,'Mapping water'!$D$4:$T$4,0))*$D100</f>
        <v>0</v>
      </c>
      <c r="K100" s="25">
        <f>INDEX('Mapping water'!$D$5:$T$352,MATCH($B100,'Mapping water'!$B$5:$B$352,0), MATCH('Density per LAD WW20'!K$3,'Mapping water'!$D$4:$T$4,0))*$D100</f>
        <v>0</v>
      </c>
      <c r="L100" s="25">
        <f>INDEX('Mapping water'!$D$5:$T$352,MATCH($B100,'Mapping water'!$B$5:$B$352,0), MATCH('Density per LAD WW20'!L$3,'Mapping water'!$D$4:$T$4,0))*$D100</f>
        <v>0</v>
      </c>
      <c r="M100" s="25">
        <f>INDEX('Mapping water'!$D$5:$T$352,MATCH($B100,'Mapping water'!$B$5:$B$352,0), MATCH('Density per LAD WW20'!M$3,'Mapping water'!$D$4:$T$4,0))*$D100</f>
        <v>0</v>
      </c>
      <c r="N100" s="25">
        <f>INDEX('Mapping water'!$D$5:$T$352,MATCH($B100,'Mapping water'!$B$5:$B$352,0), MATCH('Density per LAD WW20'!N$3,'Mapping water'!$D$4:$T$4,0))*$D100</f>
        <v>0</v>
      </c>
      <c r="O100" s="25">
        <f>INDEX('Mapping water'!$D$5:$T$352,MATCH($B100,'Mapping water'!$B$5:$B$352,0), MATCH('Density per LAD WW20'!O$3,'Mapping water'!$D$4:$T$4,0))*$D100</f>
        <v>0</v>
      </c>
      <c r="P100" s="25">
        <f>INDEX('Mapping water'!$D$5:$T$352,MATCH($B100,'Mapping water'!$B$5:$B$352,0), MATCH('Density per LAD WW20'!P$3,'Mapping water'!$D$4:$T$4,0))*$D100</f>
        <v>0</v>
      </c>
      <c r="Q100" s="25">
        <f>INDEX('Mapping water'!$D$5:$T$352,MATCH($B100,'Mapping water'!$B$5:$B$352,0), MATCH('Density per LAD WW20'!Q$3,'Mapping water'!$D$4:$T$4,0))*$D100</f>
        <v>0</v>
      </c>
      <c r="R100" s="25">
        <f>INDEX('Mapping water'!$D$5:$T$352,MATCH($B100,'Mapping water'!$B$5:$B$352,0), MATCH('Density per LAD WW20'!R$3,'Mapping water'!$D$4:$T$4,0))*$D100</f>
        <v>0</v>
      </c>
      <c r="S100" s="25">
        <f>INDEX('Mapping water'!$D$5:$T$352,MATCH($B100,'Mapping water'!$B$5:$B$352,0), MATCH('Density per LAD WW20'!S$3,'Mapping water'!$D$4:$T$4,0))*$D100</f>
        <v>0</v>
      </c>
      <c r="T100" s="25">
        <f>INDEX('Mapping water'!$D$5:$T$352,MATCH($B100,'Mapping water'!$B$5:$B$352,0), MATCH('Density per LAD WW20'!T$3,'Mapping water'!$D$4:$T$4,0))*$D100</f>
        <v>0</v>
      </c>
      <c r="U100" s="25">
        <f>INDEX('Mapping water'!$D$5:$T$352,MATCH($B100,'Mapping water'!$B$5:$B$352,0), MATCH('Density per LAD WW20'!U$3,'Mapping water'!$D$4:$T$4,0))*$D100</f>
        <v>0</v>
      </c>
      <c r="V100" s="25">
        <f>INDEX('Mapping water'!$D$5:$T$352,MATCH($B100,'Mapping water'!$B$5:$B$352,0), MATCH('Density per LAD WW20'!V$3,'Mapping water'!$D$4:$T$4,0))*$D100</f>
        <v>206349</v>
      </c>
      <c r="W100" s="25">
        <f>INDEX('Mapping water'!$D$5:$T$352,MATCH($B100,'Mapping water'!$B$5:$B$352,0), MATCH('Density per LAD WW20'!W$3,'Mapping water'!$D$4:$T$4,0))*$D100</f>
        <v>0</v>
      </c>
      <c r="X100" s="25">
        <f>INDEX('Mapping water'!$D$5:$T$352,MATCH($B100,'Mapping water'!$B$5:$B$352,0), MATCH('Density per LAD WW20'!X$3,'Mapping water'!$D$4:$T$4,0))*$D100</f>
        <v>0</v>
      </c>
    </row>
    <row r="101" spans="1:24">
      <c r="A101" s="9" t="s">
        <v>481</v>
      </c>
      <c r="B101" s="9" t="s">
        <v>482</v>
      </c>
      <c r="C101" s="9" t="s">
        <v>24</v>
      </c>
      <c r="D101" s="25">
        <f>INDEX('ONS data MYE 5'!$G$7:$G$446,MATCH('Density per LAD WW19'!$B101,'ONS data MYE 5'!$B$7:$B$446,0))</f>
        <v>212906</v>
      </c>
      <c r="E101" s="25">
        <f>INDEX('ONS data MYE 5'!$H$7:$H$446,MATCH('Density per LAD WW19'!$B101,'ONS data MYE 5'!$B$7:$B$446,0))</f>
        <v>5898</v>
      </c>
      <c r="F101" s="25">
        <f t="shared" si="2"/>
        <v>8.6823685893752209</v>
      </c>
      <c r="G101" s="25">
        <f t="shared" si="3"/>
        <v>75.383524321769457</v>
      </c>
      <c r="H101" s="25">
        <f>INDEX('Mapping water'!$D$5:$T$352,MATCH($B101,'Mapping water'!$B$5:$B$352,0), MATCH('Density per LAD WW20'!H$3,'Mapping water'!$D$4:$T$4,0))*$D101</f>
        <v>0</v>
      </c>
      <c r="I101" s="25">
        <f>INDEX('Mapping water'!$D$5:$T$352,MATCH($B101,'Mapping water'!$B$5:$B$352,0), MATCH('Density per LAD WW20'!I$3,'Mapping water'!$D$4:$T$4,0))*$D101</f>
        <v>0</v>
      </c>
      <c r="J101" s="25">
        <f>INDEX('Mapping water'!$D$5:$T$352,MATCH($B101,'Mapping water'!$B$5:$B$352,0), MATCH('Density per LAD WW20'!J$3,'Mapping water'!$D$4:$T$4,0))*$D101</f>
        <v>212906</v>
      </c>
      <c r="K101" s="25">
        <f>INDEX('Mapping water'!$D$5:$T$352,MATCH($B101,'Mapping water'!$B$5:$B$352,0), MATCH('Density per LAD WW20'!K$3,'Mapping water'!$D$4:$T$4,0))*$D101</f>
        <v>0</v>
      </c>
      <c r="L101" s="25">
        <f>INDEX('Mapping water'!$D$5:$T$352,MATCH($B101,'Mapping water'!$B$5:$B$352,0), MATCH('Density per LAD WW20'!L$3,'Mapping water'!$D$4:$T$4,0))*$D101</f>
        <v>0</v>
      </c>
      <c r="M101" s="25">
        <f>INDEX('Mapping water'!$D$5:$T$352,MATCH($B101,'Mapping water'!$B$5:$B$352,0), MATCH('Density per LAD WW20'!M$3,'Mapping water'!$D$4:$T$4,0))*$D101</f>
        <v>0</v>
      </c>
      <c r="N101" s="25">
        <f>INDEX('Mapping water'!$D$5:$T$352,MATCH($B101,'Mapping water'!$B$5:$B$352,0), MATCH('Density per LAD WW20'!N$3,'Mapping water'!$D$4:$T$4,0))*$D101</f>
        <v>0</v>
      </c>
      <c r="O101" s="25">
        <f>INDEX('Mapping water'!$D$5:$T$352,MATCH($B101,'Mapping water'!$B$5:$B$352,0), MATCH('Density per LAD WW20'!O$3,'Mapping water'!$D$4:$T$4,0))*$D101</f>
        <v>0</v>
      </c>
      <c r="P101" s="25">
        <f>INDEX('Mapping water'!$D$5:$T$352,MATCH($B101,'Mapping water'!$B$5:$B$352,0), MATCH('Density per LAD WW20'!P$3,'Mapping water'!$D$4:$T$4,0))*$D101</f>
        <v>0</v>
      </c>
      <c r="Q101" s="25">
        <f>INDEX('Mapping water'!$D$5:$T$352,MATCH($B101,'Mapping water'!$B$5:$B$352,0), MATCH('Density per LAD WW20'!Q$3,'Mapping water'!$D$4:$T$4,0))*$D101</f>
        <v>0</v>
      </c>
      <c r="R101" s="25">
        <f>INDEX('Mapping water'!$D$5:$T$352,MATCH($B101,'Mapping water'!$B$5:$B$352,0), MATCH('Density per LAD WW20'!R$3,'Mapping water'!$D$4:$T$4,0))*$D101</f>
        <v>0</v>
      </c>
      <c r="S101" s="25">
        <f>INDEX('Mapping water'!$D$5:$T$352,MATCH($B101,'Mapping water'!$B$5:$B$352,0), MATCH('Density per LAD WW20'!S$3,'Mapping water'!$D$4:$T$4,0))*$D101</f>
        <v>0</v>
      </c>
      <c r="T101" s="25">
        <f>INDEX('Mapping water'!$D$5:$T$352,MATCH($B101,'Mapping water'!$B$5:$B$352,0), MATCH('Density per LAD WW20'!T$3,'Mapping water'!$D$4:$T$4,0))*$D101</f>
        <v>0</v>
      </c>
      <c r="U101" s="25">
        <f>INDEX('Mapping water'!$D$5:$T$352,MATCH($B101,'Mapping water'!$B$5:$B$352,0), MATCH('Density per LAD WW20'!U$3,'Mapping water'!$D$4:$T$4,0))*$D101</f>
        <v>0</v>
      </c>
      <c r="V101" s="25">
        <f>INDEX('Mapping water'!$D$5:$T$352,MATCH($B101,'Mapping water'!$B$5:$B$352,0), MATCH('Density per LAD WW20'!V$3,'Mapping water'!$D$4:$T$4,0))*$D101</f>
        <v>0</v>
      </c>
      <c r="W101" s="25">
        <f>INDEX('Mapping water'!$D$5:$T$352,MATCH($B101,'Mapping water'!$B$5:$B$352,0), MATCH('Density per LAD WW20'!W$3,'Mapping water'!$D$4:$T$4,0))*$D101</f>
        <v>0</v>
      </c>
      <c r="X101" s="25">
        <f>INDEX('Mapping water'!$D$5:$T$352,MATCH($B101,'Mapping water'!$B$5:$B$352,0), MATCH('Density per LAD WW20'!X$3,'Mapping water'!$D$4:$T$4,0))*$D101</f>
        <v>0</v>
      </c>
    </row>
    <row r="102" spans="1:24">
      <c r="A102" s="9" t="s">
        <v>483</v>
      </c>
      <c r="B102" s="9" t="s">
        <v>484</v>
      </c>
      <c r="C102" s="9" t="s">
        <v>24</v>
      </c>
      <c r="D102" s="25">
        <f>INDEX('ONS data MYE 5'!$G$7:$G$446,MATCH('Density per LAD WW19'!$B102,'ONS data MYE 5'!$B$7:$B$446,0))</f>
        <v>248287</v>
      </c>
      <c r="E102" s="25">
        <f>INDEX('ONS data MYE 5'!$H$7:$H$446,MATCH('Density per LAD WW19'!$B102,'ONS data MYE 5'!$B$7:$B$446,0))</f>
        <v>4099</v>
      </c>
      <c r="F102" s="25">
        <f t="shared" si="2"/>
        <v>8.3184983205043377</v>
      </c>
      <c r="G102" s="25">
        <f t="shared" si="3"/>
        <v>69.19741430823349</v>
      </c>
      <c r="H102" s="25">
        <f>INDEX('Mapping water'!$D$5:$T$352,MATCH($B102,'Mapping water'!$B$5:$B$352,0), MATCH('Density per LAD WW20'!H$3,'Mapping water'!$D$4:$T$4,0))*$D102</f>
        <v>0</v>
      </c>
      <c r="I102" s="25">
        <f>INDEX('Mapping water'!$D$5:$T$352,MATCH($B102,'Mapping water'!$B$5:$B$352,0), MATCH('Density per LAD WW20'!I$3,'Mapping water'!$D$4:$T$4,0))*$D102</f>
        <v>0</v>
      </c>
      <c r="J102" s="25">
        <f>INDEX('Mapping water'!$D$5:$T$352,MATCH($B102,'Mapping water'!$B$5:$B$352,0), MATCH('Density per LAD WW20'!J$3,'Mapping water'!$D$4:$T$4,0))*$D102</f>
        <v>0</v>
      </c>
      <c r="K102" s="25">
        <f>INDEX('Mapping water'!$D$5:$T$352,MATCH($B102,'Mapping water'!$B$5:$B$352,0), MATCH('Density per LAD WW20'!K$3,'Mapping water'!$D$4:$T$4,0))*$D102</f>
        <v>0</v>
      </c>
      <c r="L102" s="25">
        <f>INDEX('Mapping water'!$D$5:$T$352,MATCH($B102,'Mapping water'!$B$5:$B$352,0), MATCH('Density per LAD WW20'!L$3,'Mapping water'!$D$4:$T$4,0))*$D102</f>
        <v>0</v>
      </c>
      <c r="M102" s="25">
        <f>INDEX('Mapping water'!$D$5:$T$352,MATCH($B102,'Mapping water'!$B$5:$B$352,0), MATCH('Density per LAD WW20'!M$3,'Mapping water'!$D$4:$T$4,0))*$D102</f>
        <v>0</v>
      </c>
      <c r="N102" s="25">
        <f>INDEX('Mapping water'!$D$5:$T$352,MATCH($B102,'Mapping water'!$B$5:$B$352,0), MATCH('Density per LAD WW20'!N$3,'Mapping water'!$D$4:$T$4,0))*$D102</f>
        <v>0</v>
      </c>
      <c r="O102" s="25">
        <f>INDEX('Mapping water'!$D$5:$T$352,MATCH($B102,'Mapping water'!$B$5:$B$352,0), MATCH('Density per LAD WW20'!O$3,'Mapping water'!$D$4:$T$4,0))*$D102</f>
        <v>248287</v>
      </c>
      <c r="P102" s="25">
        <f>INDEX('Mapping water'!$D$5:$T$352,MATCH($B102,'Mapping water'!$B$5:$B$352,0), MATCH('Density per LAD WW20'!P$3,'Mapping water'!$D$4:$T$4,0))*$D102</f>
        <v>0</v>
      </c>
      <c r="Q102" s="25">
        <f>INDEX('Mapping water'!$D$5:$T$352,MATCH($B102,'Mapping water'!$B$5:$B$352,0), MATCH('Density per LAD WW20'!Q$3,'Mapping water'!$D$4:$T$4,0))*$D102</f>
        <v>0</v>
      </c>
      <c r="R102" s="25">
        <f>INDEX('Mapping water'!$D$5:$T$352,MATCH($B102,'Mapping water'!$B$5:$B$352,0), MATCH('Density per LAD WW20'!R$3,'Mapping water'!$D$4:$T$4,0))*$D102</f>
        <v>0</v>
      </c>
      <c r="S102" s="25">
        <f>INDEX('Mapping water'!$D$5:$T$352,MATCH($B102,'Mapping water'!$B$5:$B$352,0), MATCH('Density per LAD WW20'!S$3,'Mapping water'!$D$4:$T$4,0))*$D102</f>
        <v>0</v>
      </c>
      <c r="T102" s="25">
        <f>INDEX('Mapping water'!$D$5:$T$352,MATCH($B102,'Mapping water'!$B$5:$B$352,0), MATCH('Density per LAD WW20'!T$3,'Mapping water'!$D$4:$T$4,0))*$D102</f>
        <v>0</v>
      </c>
      <c r="U102" s="25">
        <f>INDEX('Mapping water'!$D$5:$T$352,MATCH($B102,'Mapping water'!$B$5:$B$352,0), MATCH('Density per LAD WW20'!U$3,'Mapping water'!$D$4:$T$4,0))*$D102</f>
        <v>0</v>
      </c>
      <c r="V102" s="25">
        <f>INDEX('Mapping water'!$D$5:$T$352,MATCH($B102,'Mapping water'!$B$5:$B$352,0), MATCH('Density per LAD WW20'!V$3,'Mapping water'!$D$4:$T$4,0))*$D102</f>
        <v>0</v>
      </c>
      <c r="W102" s="25">
        <f>INDEX('Mapping water'!$D$5:$T$352,MATCH($B102,'Mapping water'!$B$5:$B$352,0), MATCH('Density per LAD WW20'!W$3,'Mapping water'!$D$4:$T$4,0))*$D102</f>
        <v>0</v>
      </c>
      <c r="X102" s="25">
        <f>INDEX('Mapping water'!$D$5:$T$352,MATCH($B102,'Mapping water'!$B$5:$B$352,0), MATCH('Density per LAD WW20'!X$3,'Mapping water'!$D$4:$T$4,0))*$D102</f>
        <v>0</v>
      </c>
    </row>
    <row r="103" spans="1:24">
      <c r="A103" s="9" t="s">
        <v>485</v>
      </c>
      <c r="B103" s="9" t="s">
        <v>486</v>
      </c>
      <c r="C103" s="9" t="s">
        <v>24</v>
      </c>
      <c r="D103" s="25">
        <f>INDEX('ONS data MYE 5'!$G$7:$G$446,MATCH('Density per LAD WW19'!$B103,'ONS data MYE 5'!$B$7:$B$446,0))</f>
        <v>332336</v>
      </c>
      <c r="E103" s="25">
        <f>INDEX('ONS data MYE 5'!$H$7:$H$446,MATCH('Density per LAD WW19'!$B103,'ONS data MYE 5'!$B$7:$B$446,0))</f>
        <v>2214</v>
      </c>
      <c r="F103" s="25">
        <f t="shared" si="2"/>
        <v>7.7025561132685825</v>
      </c>
      <c r="G103" s="25">
        <f t="shared" si="3"/>
        <v>59.329370678051212</v>
      </c>
      <c r="H103" s="25">
        <f>INDEX('Mapping water'!$D$5:$T$352,MATCH($B103,'Mapping water'!$B$5:$B$352,0), MATCH('Density per LAD WW20'!H$3,'Mapping water'!$D$4:$T$4,0))*$D103</f>
        <v>0</v>
      </c>
      <c r="I103" s="25">
        <f>INDEX('Mapping water'!$D$5:$T$352,MATCH($B103,'Mapping water'!$B$5:$B$352,0), MATCH('Density per LAD WW20'!I$3,'Mapping water'!$D$4:$T$4,0))*$D103</f>
        <v>0</v>
      </c>
      <c r="J103" s="25">
        <f>INDEX('Mapping water'!$D$5:$T$352,MATCH($B103,'Mapping water'!$B$5:$B$352,0), MATCH('Density per LAD WW20'!J$3,'Mapping water'!$D$4:$T$4,0))*$D103</f>
        <v>0</v>
      </c>
      <c r="K103" s="25">
        <f>INDEX('Mapping water'!$D$5:$T$352,MATCH($B103,'Mapping water'!$B$5:$B$352,0), MATCH('Density per LAD WW20'!K$3,'Mapping water'!$D$4:$T$4,0))*$D103</f>
        <v>0</v>
      </c>
      <c r="L103" s="25">
        <f>INDEX('Mapping water'!$D$5:$T$352,MATCH($B103,'Mapping water'!$B$5:$B$352,0), MATCH('Density per LAD WW20'!L$3,'Mapping water'!$D$4:$T$4,0))*$D103</f>
        <v>0</v>
      </c>
      <c r="M103" s="25">
        <f>INDEX('Mapping water'!$D$5:$T$352,MATCH($B103,'Mapping water'!$B$5:$B$352,0), MATCH('Density per LAD WW20'!M$3,'Mapping water'!$D$4:$T$4,0))*$D103</f>
        <v>0</v>
      </c>
      <c r="N103" s="25">
        <f>INDEX('Mapping water'!$D$5:$T$352,MATCH($B103,'Mapping water'!$B$5:$B$352,0), MATCH('Density per LAD WW20'!N$3,'Mapping water'!$D$4:$T$4,0))*$D103</f>
        <v>0</v>
      </c>
      <c r="O103" s="25">
        <f>INDEX('Mapping water'!$D$5:$T$352,MATCH($B103,'Mapping water'!$B$5:$B$352,0), MATCH('Density per LAD WW20'!O$3,'Mapping water'!$D$4:$T$4,0))*$D103</f>
        <v>332336</v>
      </c>
      <c r="P103" s="25">
        <f>INDEX('Mapping water'!$D$5:$T$352,MATCH($B103,'Mapping water'!$B$5:$B$352,0), MATCH('Density per LAD WW20'!P$3,'Mapping water'!$D$4:$T$4,0))*$D103</f>
        <v>0</v>
      </c>
      <c r="Q103" s="25">
        <f>INDEX('Mapping water'!$D$5:$T$352,MATCH($B103,'Mapping water'!$B$5:$B$352,0), MATCH('Density per LAD WW20'!Q$3,'Mapping water'!$D$4:$T$4,0))*$D103</f>
        <v>0</v>
      </c>
      <c r="R103" s="25">
        <f>INDEX('Mapping water'!$D$5:$T$352,MATCH($B103,'Mapping water'!$B$5:$B$352,0), MATCH('Density per LAD WW20'!R$3,'Mapping water'!$D$4:$T$4,0))*$D103</f>
        <v>0</v>
      </c>
      <c r="S103" s="25">
        <f>INDEX('Mapping water'!$D$5:$T$352,MATCH($B103,'Mapping water'!$B$5:$B$352,0), MATCH('Density per LAD WW20'!S$3,'Mapping water'!$D$4:$T$4,0))*$D103</f>
        <v>0</v>
      </c>
      <c r="T103" s="25">
        <f>INDEX('Mapping water'!$D$5:$T$352,MATCH($B103,'Mapping water'!$B$5:$B$352,0), MATCH('Density per LAD WW20'!T$3,'Mapping water'!$D$4:$T$4,0))*$D103</f>
        <v>0</v>
      </c>
      <c r="U103" s="25">
        <f>INDEX('Mapping water'!$D$5:$T$352,MATCH($B103,'Mapping water'!$B$5:$B$352,0), MATCH('Density per LAD WW20'!U$3,'Mapping water'!$D$4:$T$4,0))*$D103</f>
        <v>0</v>
      </c>
      <c r="V103" s="25">
        <f>INDEX('Mapping water'!$D$5:$T$352,MATCH($B103,'Mapping water'!$B$5:$B$352,0), MATCH('Density per LAD WW20'!V$3,'Mapping water'!$D$4:$T$4,0))*$D103</f>
        <v>0</v>
      </c>
      <c r="W103" s="25">
        <f>INDEX('Mapping water'!$D$5:$T$352,MATCH($B103,'Mapping water'!$B$5:$B$352,0), MATCH('Density per LAD WW20'!W$3,'Mapping water'!$D$4:$T$4,0))*$D103</f>
        <v>0</v>
      </c>
      <c r="X103" s="25">
        <f>INDEX('Mapping water'!$D$5:$T$352,MATCH($B103,'Mapping water'!$B$5:$B$352,0), MATCH('Density per LAD WW20'!X$3,'Mapping water'!$D$4:$T$4,0))*$D103</f>
        <v>0</v>
      </c>
    </row>
    <row r="104" spans="1:24">
      <c r="A104" s="9" t="s">
        <v>487</v>
      </c>
      <c r="B104" s="9" t="s">
        <v>488</v>
      </c>
      <c r="C104" s="9" t="s">
        <v>24</v>
      </c>
      <c r="D104" s="25">
        <f>INDEX('ONS data MYE 5'!$G$7:$G$446,MATCH('Density per LAD WW19'!$B104,'ONS data MYE 5'!$B$7:$B$446,0))</f>
        <v>270029</v>
      </c>
      <c r="E104" s="25">
        <f>INDEX('ONS data MYE 5'!$H$7:$H$446,MATCH('Density per LAD WW19'!$B104,'ONS data MYE 5'!$B$7:$B$446,0))</f>
        <v>12393</v>
      </c>
      <c r="F104" s="25">
        <f t="shared" si="2"/>
        <v>9.4248870760648735</v>
      </c>
      <c r="G104" s="25">
        <f t="shared" si="3"/>
        <v>88.828496396574678</v>
      </c>
      <c r="H104" s="25">
        <f>INDEX('Mapping water'!$D$5:$T$352,MATCH($B104,'Mapping water'!$B$5:$B$352,0), MATCH('Density per LAD WW20'!H$3,'Mapping water'!$D$4:$T$4,0))*$D104</f>
        <v>0</v>
      </c>
      <c r="I104" s="25">
        <f>INDEX('Mapping water'!$D$5:$T$352,MATCH($B104,'Mapping water'!$B$5:$B$352,0), MATCH('Density per LAD WW20'!I$3,'Mapping water'!$D$4:$T$4,0))*$D104</f>
        <v>0</v>
      </c>
      <c r="J104" s="25">
        <f>INDEX('Mapping water'!$D$5:$T$352,MATCH($B104,'Mapping water'!$B$5:$B$352,0), MATCH('Density per LAD WW20'!J$3,'Mapping water'!$D$4:$T$4,0))*$D104</f>
        <v>0</v>
      </c>
      <c r="K104" s="25">
        <f>INDEX('Mapping water'!$D$5:$T$352,MATCH($B104,'Mapping water'!$B$5:$B$352,0), MATCH('Density per LAD WW20'!K$3,'Mapping water'!$D$4:$T$4,0))*$D104</f>
        <v>0</v>
      </c>
      <c r="L104" s="25">
        <f>INDEX('Mapping water'!$D$5:$T$352,MATCH($B104,'Mapping water'!$B$5:$B$352,0), MATCH('Density per LAD WW20'!L$3,'Mapping water'!$D$4:$T$4,0))*$D104</f>
        <v>0</v>
      </c>
      <c r="M104" s="25">
        <f>INDEX('Mapping water'!$D$5:$T$352,MATCH($B104,'Mapping water'!$B$5:$B$352,0), MATCH('Density per LAD WW20'!M$3,'Mapping water'!$D$4:$T$4,0))*$D104</f>
        <v>0</v>
      </c>
      <c r="N104" s="25">
        <f>INDEX('Mapping water'!$D$5:$T$352,MATCH($B104,'Mapping water'!$B$5:$B$352,0), MATCH('Density per LAD WW20'!N$3,'Mapping water'!$D$4:$T$4,0))*$D104</f>
        <v>0</v>
      </c>
      <c r="O104" s="25">
        <f>INDEX('Mapping water'!$D$5:$T$352,MATCH($B104,'Mapping water'!$B$5:$B$352,0), MATCH('Density per LAD WW20'!O$3,'Mapping water'!$D$4:$T$4,0))*$D104</f>
        <v>270029</v>
      </c>
      <c r="P104" s="25">
        <f>INDEX('Mapping water'!$D$5:$T$352,MATCH($B104,'Mapping water'!$B$5:$B$352,0), MATCH('Density per LAD WW20'!P$3,'Mapping water'!$D$4:$T$4,0))*$D104</f>
        <v>0</v>
      </c>
      <c r="Q104" s="25">
        <f>INDEX('Mapping water'!$D$5:$T$352,MATCH($B104,'Mapping water'!$B$5:$B$352,0), MATCH('Density per LAD WW20'!Q$3,'Mapping water'!$D$4:$T$4,0))*$D104</f>
        <v>0</v>
      </c>
      <c r="R104" s="25">
        <f>INDEX('Mapping water'!$D$5:$T$352,MATCH($B104,'Mapping water'!$B$5:$B$352,0), MATCH('Density per LAD WW20'!R$3,'Mapping water'!$D$4:$T$4,0))*$D104</f>
        <v>0</v>
      </c>
      <c r="S104" s="25">
        <f>INDEX('Mapping water'!$D$5:$T$352,MATCH($B104,'Mapping water'!$B$5:$B$352,0), MATCH('Density per LAD WW20'!S$3,'Mapping water'!$D$4:$T$4,0))*$D104</f>
        <v>0</v>
      </c>
      <c r="T104" s="25">
        <f>INDEX('Mapping water'!$D$5:$T$352,MATCH($B104,'Mapping water'!$B$5:$B$352,0), MATCH('Density per LAD WW20'!T$3,'Mapping water'!$D$4:$T$4,0))*$D104</f>
        <v>0</v>
      </c>
      <c r="U104" s="25">
        <f>INDEX('Mapping water'!$D$5:$T$352,MATCH($B104,'Mapping water'!$B$5:$B$352,0), MATCH('Density per LAD WW20'!U$3,'Mapping water'!$D$4:$T$4,0))*$D104</f>
        <v>0</v>
      </c>
      <c r="V104" s="25">
        <f>INDEX('Mapping water'!$D$5:$T$352,MATCH($B104,'Mapping water'!$B$5:$B$352,0), MATCH('Density per LAD WW20'!V$3,'Mapping water'!$D$4:$T$4,0))*$D104</f>
        <v>0</v>
      </c>
      <c r="W104" s="25">
        <f>INDEX('Mapping water'!$D$5:$T$352,MATCH($B104,'Mapping water'!$B$5:$B$352,0), MATCH('Density per LAD WW20'!W$3,'Mapping water'!$D$4:$T$4,0))*$D104</f>
        <v>0</v>
      </c>
      <c r="X104" s="25">
        <f>INDEX('Mapping water'!$D$5:$T$352,MATCH($B104,'Mapping water'!$B$5:$B$352,0), MATCH('Density per LAD WW20'!X$3,'Mapping water'!$D$4:$T$4,0))*$D104</f>
        <v>0</v>
      </c>
    </row>
    <row r="105" spans="1:24">
      <c r="A105" s="9" t="s">
        <v>489</v>
      </c>
      <c r="B105" s="9" t="s">
        <v>490</v>
      </c>
      <c r="C105" s="9" t="s">
        <v>24</v>
      </c>
      <c r="D105" s="25">
        <f>INDEX('ONS data MYE 5'!$G$7:$G$446,MATCH('Density per LAD WW19'!$B105,'ONS data MYE 5'!$B$7:$B$446,0))</f>
        <v>386710</v>
      </c>
      <c r="E105" s="25">
        <f>INDEX('ONS data MYE 5'!$H$7:$H$446,MATCH('Density per LAD WW19'!$B105,'ONS data MYE 5'!$B$7:$B$446,0))</f>
        <v>4471</v>
      </c>
      <c r="F105" s="25">
        <f t="shared" si="2"/>
        <v>8.4053673762339809</v>
      </c>
      <c r="G105" s="25">
        <f t="shared" si="3"/>
        <v>70.650200729458518</v>
      </c>
      <c r="H105" s="25">
        <f>INDEX('Mapping water'!$D$5:$T$352,MATCH($B105,'Mapping water'!$B$5:$B$352,0), MATCH('Density per LAD WW20'!H$3,'Mapping water'!$D$4:$T$4,0))*$D105</f>
        <v>0</v>
      </c>
      <c r="I105" s="25">
        <f>INDEX('Mapping water'!$D$5:$T$352,MATCH($B105,'Mapping water'!$B$5:$B$352,0), MATCH('Density per LAD WW20'!I$3,'Mapping water'!$D$4:$T$4,0))*$D105</f>
        <v>0</v>
      </c>
      <c r="J105" s="25">
        <f>INDEX('Mapping water'!$D$5:$T$352,MATCH($B105,'Mapping water'!$B$5:$B$352,0), MATCH('Density per LAD WW20'!J$3,'Mapping water'!$D$4:$T$4,0))*$D105</f>
        <v>0</v>
      </c>
      <c r="K105" s="25">
        <f>INDEX('Mapping water'!$D$5:$T$352,MATCH($B105,'Mapping water'!$B$5:$B$352,0), MATCH('Density per LAD WW20'!K$3,'Mapping water'!$D$4:$T$4,0))*$D105</f>
        <v>0</v>
      </c>
      <c r="L105" s="25">
        <f>INDEX('Mapping water'!$D$5:$T$352,MATCH($B105,'Mapping water'!$B$5:$B$352,0), MATCH('Density per LAD WW20'!L$3,'Mapping water'!$D$4:$T$4,0))*$D105</f>
        <v>0</v>
      </c>
      <c r="M105" s="25">
        <f>INDEX('Mapping water'!$D$5:$T$352,MATCH($B105,'Mapping water'!$B$5:$B$352,0), MATCH('Density per LAD WW20'!M$3,'Mapping water'!$D$4:$T$4,0))*$D105</f>
        <v>0</v>
      </c>
      <c r="N105" s="25">
        <f>INDEX('Mapping water'!$D$5:$T$352,MATCH($B105,'Mapping water'!$B$5:$B$352,0), MATCH('Density per LAD WW20'!N$3,'Mapping water'!$D$4:$T$4,0))*$D105</f>
        <v>0</v>
      </c>
      <c r="O105" s="25">
        <f>INDEX('Mapping water'!$D$5:$T$352,MATCH($B105,'Mapping water'!$B$5:$B$352,0), MATCH('Density per LAD WW20'!O$3,'Mapping water'!$D$4:$T$4,0))*$D105</f>
        <v>305500.90000000002</v>
      </c>
      <c r="P105" s="25">
        <f>INDEX('Mapping water'!$D$5:$T$352,MATCH($B105,'Mapping water'!$B$5:$B$352,0), MATCH('Density per LAD WW20'!P$3,'Mapping water'!$D$4:$T$4,0))*$D105</f>
        <v>0</v>
      </c>
      <c r="Q105" s="25">
        <f>INDEX('Mapping water'!$D$5:$T$352,MATCH($B105,'Mapping water'!$B$5:$B$352,0), MATCH('Density per LAD WW20'!Q$3,'Mapping water'!$D$4:$T$4,0))*$D105</f>
        <v>0</v>
      </c>
      <c r="R105" s="25">
        <f>INDEX('Mapping water'!$D$5:$T$352,MATCH($B105,'Mapping water'!$B$5:$B$352,0), MATCH('Density per LAD WW20'!R$3,'Mapping water'!$D$4:$T$4,0))*$D105</f>
        <v>0</v>
      </c>
      <c r="S105" s="25">
        <f>INDEX('Mapping water'!$D$5:$T$352,MATCH($B105,'Mapping water'!$B$5:$B$352,0), MATCH('Density per LAD WW20'!S$3,'Mapping water'!$D$4:$T$4,0))*$D105</f>
        <v>0</v>
      </c>
      <c r="T105" s="25">
        <f>INDEX('Mapping water'!$D$5:$T$352,MATCH($B105,'Mapping water'!$B$5:$B$352,0), MATCH('Density per LAD WW20'!T$3,'Mapping water'!$D$4:$T$4,0))*$D105</f>
        <v>0</v>
      </c>
      <c r="U105" s="25">
        <f>INDEX('Mapping water'!$D$5:$T$352,MATCH($B105,'Mapping water'!$B$5:$B$352,0), MATCH('Density per LAD WW20'!U$3,'Mapping water'!$D$4:$T$4,0))*$D105</f>
        <v>0</v>
      </c>
      <c r="V105" s="25">
        <f>INDEX('Mapping water'!$D$5:$T$352,MATCH($B105,'Mapping water'!$B$5:$B$352,0), MATCH('Density per LAD WW20'!V$3,'Mapping water'!$D$4:$T$4,0))*$D105</f>
        <v>81209.099999999991</v>
      </c>
      <c r="W105" s="25">
        <f>INDEX('Mapping water'!$D$5:$T$352,MATCH($B105,'Mapping water'!$B$5:$B$352,0), MATCH('Density per LAD WW20'!W$3,'Mapping water'!$D$4:$T$4,0))*$D105</f>
        <v>0</v>
      </c>
      <c r="X105" s="25">
        <f>INDEX('Mapping water'!$D$5:$T$352,MATCH($B105,'Mapping water'!$B$5:$B$352,0), MATCH('Density per LAD WW20'!X$3,'Mapping water'!$D$4:$T$4,0))*$D105</f>
        <v>0</v>
      </c>
    </row>
    <row r="106" spans="1:24">
      <c r="A106" s="9" t="s">
        <v>491</v>
      </c>
      <c r="B106" s="9" t="s">
        <v>492</v>
      </c>
      <c r="C106" s="9" t="s">
        <v>24</v>
      </c>
      <c r="D106" s="25">
        <f>INDEX('ONS data MYE 5'!$G$7:$G$446,MATCH('Density per LAD WW19'!$B106,'ONS data MYE 5'!$B$7:$B$446,0))</f>
        <v>333794</v>
      </c>
      <c r="E106" s="25">
        <f>INDEX('ONS data MYE 5'!$H$7:$H$446,MATCH('Density per LAD WW19'!$B106,'ONS data MYE 5'!$B$7:$B$446,0))</f>
        <v>4130</v>
      </c>
      <c r="F106" s="25">
        <f t="shared" si="2"/>
        <v>8.3260326859550791</v>
      </c>
      <c r="G106" s="25">
        <f t="shared" si="3"/>
        <v>69.32282028759235</v>
      </c>
      <c r="H106" s="25">
        <f>INDEX('Mapping water'!$D$5:$T$352,MATCH($B106,'Mapping water'!$B$5:$B$352,0), MATCH('Density per LAD WW20'!H$3,'Mapping water'!$D$4:$T$4,0))*$D106</f>
        <v>0</v>
      </c>
      <c r="I106" s="25">
        <f>INDEX('Mapping water'!$D$5:$T$352,MATCH($B106,'Mapping water'!$B$5:$B$352,0), MATCH('Density per LAD WW20'!I$3,'Mapping water'!$D$4:$T$4,0))*$D106</f>
        <v>0</v>
      </c>
      <c r="J106" s="25">
        <f>INDEX('Mapping water'!$D$5:$T$352,MATCH($B106,'Mapping water'!$B$5:$B$352,0), MATCH('Density per LAD WW20'!J$3,'Mapping water'!$D$4:$T$4,0))*$D106</f>
        <v>0</v>
      </c>
      <c r="K106" s="25">
        <f>INDEX('Mapping water'!$D$5:$T$352,MATCH($B106,'Mapping water'!$B$5:$B$352,0), MATCH('Density per LAD WW20'!K$3,'Mapping water'!$D$4:$T$4,0))*$D106</f>
        <v>0</v>
      </c>
      <c r="L106" s="25">
        <f>INDEX('Mapping water'!$D$5:$T$352,MATCH($B106,'Mapping water'!$B$5:$B$352,0), MATCH('Density per LAD WW20'!L$3,'Mapping water'!$D$4:$T$4,0))*$D106</f>
        <v>0</v>
      </c>
      <c r="M106" s="25">
        <f>INDEX('Mapping water'!$D$5:$T$352,MATCH($B106,'Mapping water'!$B$5:$B$352,0), MATCH('Density per LAD WW20'!M$3,'Mapping water'!$D$4:$T$4,0))*$D106</f>
        <v>0</v>
      </c>
      <c r="N106" s="25">
        <f>INDEX('Mapping water'!$D$5:$T$352,MATCH($B106,'Mapping water'!$B$5:$B$352,0), MATCH('Density per LAD WW20'!N$3,'Mapping water'!$D$4:$T$4,0))*$D106</f>
        <v>0</v>
      </c>
      <c r="O106" s="25">
        <f>INDEX('Mapping water'!$D$5:$T$352,MATCH($B106,'Mapping water'!$B$5:$B$352,0), MATCH('Density per LAD WW20'!O$3,'Mapping water'!$D$4:$T$4,0))*$D106</f>
        <v>333794</v>
      </c>
      <c r="P106" s="25">
        <f>INDEX('Mapping water'!$D$5:$T$352,MATCH($B106,'Mapping water'!$B$5:$B$352,0), MATCH('Density per LAD WW20'!P$3,'Mapping water'!$D$4:$T$4,0))*$D106</f>
        <v>0</v>
      </c>
      <c r="Q106" s="25">
        <f>INDEX('Mapping water'!$D$5:$T$352,MATCH($B106,'Mapping water'!$B$5:$B$352,0), MATCH('Density per LAD WW20'!Q$3,'Mapping water'!$D$4:$T$4,0))*$D106</f>
        <v>0</v>
      </c>
      <c r="R106" s="25">
        <f>INDEX('Mapping water'!$D$5:$T$352,MATCH($B106,'Mapping water'!$B$5:$B$352,0), MATCH('Density per LAD WW20'!R$3,'Mapping water'!$D$4:$T$4,0))*$D106</f>
        <v>0</v>
      </c>
      <c r="S106" s="25">
        <f>INDEX('Mapping water'!$D$5:$T$352,MATCH($B106,'Mapping water'!$B$5:$B$352,0), MATCH('Density per LAD WW20'!S$3,'Mapping water'!$D$4:$T$4,0))*$D106</f>
        <v>0</v>
      </c>
      <c r="T106" s="25">
        <f>INDEX('Mapping water'!$D$5:$T$352,MATCH($B106,'Mapping water'!$B$5:$B$352,0), MATCH('Density per LAD WW20'!T$3,'Mapping water'!$D$4:$T$4,0))*$D106</f>
        <v>0</v>
      </c>
      <c r="U106" s="25">
        <f>INDEX('Mapping water'!$D$5:$T$352,MATCH($B106,'Mapping water'!$B$5:$B$352,0), MATCH('Density per LAD WW20'!U$3,'Mapping water'!$D$4:$T$4,0))*$D106</f>
        <v>0</v>
      </c>
      <c r="V106" s="25">
        <f>INDEX('Mapping water'!$D$5:$T$352,MATCH($B106,'Mapping water'!$B$5:$B$352,0), MATCH('Density per LAD WW20'!V$3,'Mapping water'!$D$4:$T$4,0))*$D106</f>
        <v>0</v>
      </c>
      <c r="W106" s="25">
        <f>INDEX('Mapping water'!$D$5:$T$352,MATCH($B106,'Mapping water'!$B$5:$B$352,0), MATCH('Density per LAD WW20'!W$3,'Mapping water'!$D$4:$T$4,0))*$D106</f>
        <v>0</v>
      </c>
      <c r="X106" s="25">
        <f>INDEX('Mapping water'!$D$5:$T$352,MATCH($B106,'Mapping water'!$B$5:$B$352,0), MATCH('Density per LAD WW20'!X$3,'Mapping water'!$D$4:$T$4,0))*$D106</f>
        <v>0</v>
      </c>
    </row>
    <row r="107" spans="1:24">
      <c r="A107" s="9" t="s">
        <v>493</v>
      </c>
      <c r="B107" s="9" t="s">
        <v>494</v>
      </c>
      <c r="C107" s="9" t="s">
        <v>24</v>
      </c>
      <c r="D107" s="25">
        <f>INDEX('ONS data MYE 5'!$G$7:$G$446,MATCH('Density per LAD WW19'!$B107,'ONS data MYE 5'!$B$7:$B$446,0))</f>
        <v>287942</v>
      </c>
      <c r="E107" s="25">
        <f>INDEX('ONS data MYE 5'!$H$7:$H$446,MATCH('Density per LAD WW19'!$B107,'ONS data MYE 5'!$B$7:$B$446,0))</f>
        <v>6086</v>
      </c>
      <c r="F107" s="25">
        <f t="shared" si="2"/>
        <v>8.7137463304569156</v>
      </c>
      <c r="G107" s="25">
        <f t="shared" si="3"/>
        <v>75.929375111551366</v>
      </c>
      <c r="H107" s="25">
        <f>INDEX('Mapping water'!$D$5:$T$352,MATCH($B107,'Mapping water'!$B$5:$B$352,0), MATCH('Density per LAD WW20'!H$3,'Mapping water'!$D$4:$T$4,0))*$D107</f>
        <v>0</v>
      </c>
      <c r="I107" s="25">
        <f>INDEX('Mapping water'!$D$5:$T$352,MATCH($B107,'Mapping water'!$B$5:$B$352,0), MATCH('Density per LAD WW20'!I$3,'Mapping water'!$D$4:$T$4,0))*$D107</f>
        <v>0</v>
      </c>
      <c r="J107" s="25">
        <f>INDEX('Mapping water'!$D$5:$T$352,MATCH($B107,'Mapping water'!$B$5:$B$352,0), MATCH('Density per LAD WW20'!J$3,'Mapping water'!$D$4:$T$4,0))*$D107</f>
        <v>0</v>
      </c>
      <c r="K107" s="25">
        <f>INDEX('Mapping water'!$D$5:$T$352,MATCH($B107,'Mapping water'!$B$5:$B$352,0), MATCH('Density per LAD WW20'!K$3,'Mapping water'!$D$4:$T$4,0))*$D107</f>
        <v>0</v>
      </c>
      <c r="L107" s="25">
        <f>INDEX('Mapping water'!$D$5:$T$352,MATCH($B107,'Mapping water'!$B$5:$B$352,0), MATCH('Density per LAD WW20'!L$3,'Mapping water'!$D$4:$T$4,0))*$D107</f>
        <v>0</v>
      </c>
      <c r="M107" s="25">
        <f>INDEX('Mapping water'!$D$5:$T$352,MATCH($B107,'Mapping water'!$B$5:$B$352,0), MATCH('Density per LAD WW20'!M$3,'Mapping water'!$D$4:$T$4,0))*$D107</f>
        <v>0</v>
      </c>
      <c r="N107" s="25">
        <f>INDEX('Mapping water'!$D$5:$T$352,MATCH($B107,'Mapping water'!$B$5:$B$352,0), MATCH('Density per LAD WW20'!N$3,'Mapping water'!$D$4:$T$4,0))*$D107</f>
        <v>0</v>
      </c>
      <c r="O107" s="25">
        <f>INDEX('Mapping water'!$D$5:$T$352,MATCH($B107,'Mapping water'!$B$5:$B$352,0), MATCH('Density per LAD WW20'!O$3,'Mapping water'!$D$4:$T$4,0))*$D107</f>
        <v>287942</v>
      </c>
      <c r="P107" s="25">
        <f>INDEX('Mapping water'!$D$5:$T$352,MATCH($B107,'Mapping water'!$B$5:$B$352,0), MATCH('Density per LAD WW20'!P$3,'Mapping water'!$D$4:$T$4,0))*$D107</f>
        <v>0</v>
      </c>
      <c r="Q107" s="25">
        <f>INDEX('Mapping water'!$D$5:$T$352,MATCH($B107,'Mapping water'!$B$5:$B$352,0), MATCH('Density per LAD WW20'!Q$3,'Mapping water'!$D$4:$T$4,0))*$D107</f>
        <v>0</v>
      </c>
      <c r="R107" s="25">
        <f>INDEX('Mapping water'!$D$5:$T$352,MATCH($B107,'Mapping water'!$B$5:$B$352,0), MATCH('Density per LAD WW20'!R$3,'Mapping water'!$D$4:$T$4,0))*$D107</f>
        <v>0</v>
      </c>
      <c r="S107" s="25">
        <f>INDEX('Mapping water'!$D$5:$T$352,MATCH($B107,'Mapping water'!$B$5:$B$352,0), MATCH('Density per LAD WW20'!S$3,'Mapping water'!$D$4:$T$4,0))*$D107</f>
        <v>0</v>
      </c>
      <c r="T107" s="25">
        <f>INDEX('Mapping water'!$D$5:$T$352,MATCH($B107,'Mapping water'!$B$5:$B$352,0), MATCH('Density per LAD WW20'!T$3,'Mapping water'!$D$4:$T$4,0))*$D107</f>
        <v>0</v>
      </c>
      <c r="U107" s="25">
        <f>INDEX('Mapping water'!$D$5:$T$352,MATCH($B107,'Mapping water'!$B$5:$B$352,0), MATCH('Density per LAD WW20'!U$3,'Mapping water'!$D$4:$T$4,0))*$D107</f>
        <v>0</v>
      </c>
      <c r="V107" s="25">
        <f>INDEX('Mapping water'!$D$5:$T$352,MATCH($B107,'Mapping water'!$B$5:$B$352,0), MATCH('Density per LAD WW20'!V$3,'Mapping water'!$D$4:$T$4,0))*$D107</f>
        <v>0</v>
      </c>
      <c r="W107" s="25">
        <f>INDEX('Mapping water'!$D$5:$T$352,MATCH($B107,'Mapping water'!$B$5:$B$352,0), MATCH('Density per LAD WW20'!W$3,'Mapping water'!$D$4:$T$4,0))*$D107</f>
        <v>0</v>
      </c>
      <c r="X107" s="25">
        <f>INDEX('Mapping water'!$D$5:$T$352,MATCH($B107,'Mapping water'!$B$5:$B$352,0), MATCH('Density per LAD WW20'!X$3,'Mapping water'!$D$4:$T$4,0))*$D107</f>
        <v>0</v>
      </c>
    </row>
    <row r="108" spans="1:24">
      <c r="A108" s="9" t="s">
        <v>495</v>
      </c>
      <c r="B108" s="9" t="s">
        <v>496</v>
      </c>
      <c r="C108" s="9" t="s">
        <v>24</v>
      </c>
      <c r="D108" s="25">
        <f>INDEX('ONS data MYE 5'!$G$7:$G$446,MATCH('Density per LAD WW19'!$B108,'ONS data MYE 5'!$B$7:$B$446,0))</f>
        <v>281120</v>
      </c>
      <c r="E108" s="25">
        <f>INDEX('ONS data MYE 5'!$H$7:$H$446,MATCH('Density per LAD WW19'!$B108,'ONS data MYE 5'!$B$7:$B$446,0))</f>
        <v>14758</v>
      </c>
      <c r="F108" s="25">
        <f t="shared" si="2"/>
        <v>9.5995405876183124</v>
      </c>
      <c r="G108" s="25">
        <f t="shared" si="3"/>
        <v>92.151179493331341</v>
      </c>
      <c r="H108" s="25">
        <f>INDEX('Mapping water'!$D$5:$T$352,MATCH($B108,'Mapping water'!$B$5:$B$352,0), MATCH('Density per LAD WW20'!H$3,'Mapping water'!$D$4:$T$4,0))*$D108</f>
        <v>0</v>
      </c>
      <c r="I108" s="25">
        <f>INDEX('Mapping water'!$D$5:$T$352,MATCH($B108,'Mapping water'!$B$5:$B$352,0), MATCH('Density per LAD WW20'!I$3,'Mapping water'!$D$4:$T$4,0))*$D108</f>
        <v>0</v>
      </c>
      <c r="J108" s="25">
        <f>INDEX('Mapping water'!$D$5:$T$352,MATCH($B108,'Mapping water'!$B$5:$B$352,0), MATCH('Density per LAD WW20'!J$3,'Mapping water'!$D$4:$T$4,0))*$D108</f>
        <v>0</v>
      </c>
      <c r="K108" s="25">
        <f>INDEX('Mapping water'!$D$5:$T$352,MATCH($B108,'Mapping water'!$B$5:$B$352,0), MATCH('Density per LAD WW20'!K$3,'Mapping water'!$D$4:$T$4,0))*$D108</f>
        <v>0</v>
      </c>
      <c r="L108" s="25">
        <f>INDEX('Mapping water'!$D$5:$T$352,MATCH($B108,'Mapping water'!$B$5:$B$352,0), MATCH('Density per LAD WW20'!L$3,'Mapping water'!$D$4:$T$4,0))*$D108</f>
        <v>0</v>
      </c>
      <c r="M108" s="25">
        <f>INDEX('Mapping water'!$D$5:$T$352,MATCH($B108,'Mapping water'!$B$5:$B$352,0), MATCH('Density per LAD WW20'!M$3,'Mapping water'!$D$4:$T$4,0))*$D108</f>
        <v>0</v>
      </c>
      <c r="N108" s="25">
        <f>INDEX('Mapping water'!$D$5:$T$352,MATCH($B108,'Mapping water'!$B$5:$B$352,0), MATCH('Density per LAD WW20'!N$3,'Mapping water'!$D$4:$T$4,0))*$D108</f>
        <v>0</v>
      </c>
      <c r="O108" s="25">
        <f>INDEX('Mapping water'!$D$5:$T$352,MATCH($B108,'Mapping water'!$B$5:$B$352,0), MATCH('Density per LAD WW20'!O$3,'Mapping water'!$D$4:$T$4,0))*$D108</f>
        <v>281120</v>
      </c>
      <c r="P108" s="25">
        <f>INDEX('Mapping water'!$D$5:$T$352,MATCH($B108,'Mapping water'!$B$5:$B$352,0), MATCH('Density per LAD WW20'!P$3,'Mapping water'!$D$4:$T$4,0))*$D108</f>
        <v>0</v>
      </c>
      <c r="Q108" s="25">
        <f>INDEX('Mapping water'!$D$5:$T$352,MATCH($B108,'Mapping water'!$B$5:$B$352,0), MATCH('Density per LAD WW20'!Q$3,'Mapping water'!$D$4:$T$4,0))*$D108</f>
        <v>0</v>
      </c>
      <c r="R108" s="25">
        <f>INDEX('Mapping water'!$D$5:$T$352,MATCH($B108,'Mapping water'!$B$5:$B$352,0), MATCH('Density per LAD WW20'!R$3,'Mapping water'!$D$4:$T$4,0))*$D108</f>
        <v>0</v>
      </c>
      <c r="S108" s="25">
        <f>INDEX('Mapping water'!$D$5:$T$352,MATCH($B108,'Mapping water'!$B$5:$B$352,0), MATCH('Density per LAD WW20'!S$3,'Mapping water'!$D$4:$T$4,0))*$D108</f>
        <v>0</v>
      </c>
      <c r="T108" s="25">
        <f>INDEX('Mapping water'!$D$5:$T$352,MATCH($B108,'Mapping water'!$B$5:$B$352,0), MATCH('Density per LAD WW20'!T$3,'Mapping water'!$D$4:$T$4,0))*$D108</f>
        <v>0</v>
      </c>
      <c r="U108" s="25">
        <f>INDEX('Mapping water'!$D$5:$T$352,MATCH($B108,'Mapping water'!$B$5:$B$352,0), MATCH('Density per LAD WW20'!U$3,'Mapping water'!$D$4:$T$4,0))*$D108</f>
        <v>0</v>
      </c>
      <c r="V108" s="25">
        <f>INDEX('Mapping water'!$D$5:$T$352,MATCH($B108,'Mapping water'!$B$5:$B$352,0), MATCH('Density per LAD WW20'!V$3,'Mapping water'!$D$4:$T$4,0))*$D108</f>
        <v>0</v>
      </c>
      <c r="W108" s="25">
        <f>INDEX('Mapping water'!$D$5:$T$352,MATCH($B108,'Mapping water'!$B$5:$B$352,0), MATCH('Density per LAD WW20'!W$3,'Mapping water'!$D$4:$T$4,0))*$D108</f>
        <v>0</v>
      </c>
      <c r="X108" s="25">
        <f>INDEX('Mapping water'!$D$5:$T$352,MATCH($B108,'Mapping water'!$B$5:$B$352,0), MATCH('Density per LAD WW20'!X$3,'Mapping water'!$D$4:$T$4,0))*$D108</f>
        <v>0</v>
      </c>
    </row>
    <row r="109" spans="1:24">
      <c r="A109" s="9" t="s">
        <v>497</v>
      </c>
      <c r="B109" s="9" t="s">
        <v>498</v>
      </c>
      <c r="C109" s="9" t="s">
        <v>24</v>
      </c>
      <c r="D109" s="25">
        <f>INDEX('ONS data MYE 5'!$G$7:$G$446,MATCH('Density per LAD WW19'!$B109,'ONS data MYE 5'!$B$7:$B$446,0))</f>
        <v>185143</v>
      </c>
      <c r="E109" s="25">
        <f>INDEX('ONS data MYE 5'!$H$7:$H$446,MATCH('Density per LAD WW19'!$B109,'ONS data MYE 5'!$B$7:$B$446,0))</f>
        <v>11287</v>
      </c>
      <c r="F109" s="25">
        <f t="shared" si="2"/>
        <v>9.3314068999556259</v>
      </c>
      <c r="G109" s="25">
        <f t="shared" si="3"/>
        <v>87.07515473253946</v>
      </c>
      <c r="H109" s="25">
        <f>INDEX('Mapping water'!$D$5:$T$352,MATCH($B109,'Mapping water'!$B$5:$B$352,0), MATCH('Density per LAD WW20'!H$3,'Mapping water'!$D$4:$T$4,0))*$D109</f>
        <v>0</v>
      </c>
      <c r="I109" s="25">
        <f>INDEX('Mapping water'!$D$5:$T$352,MATCH($B109,'Mapping water'!$B$5:$B$352,0), MATCH('Density per LAD WW20'!I$3,'Mapping water'!$D$4:$T$4,0))*$D109</f>
        <v>0</v>
      </c>
      <c r="J109" s="25">
        <f>INDEX('Mapping water'!$D$5:$T$352,MATCH($B109,'Mapping water'!$B$5:$B$352,0), MATCH('Density per LAD WW20'!J$3,'Mapping water'!$D$4:$T$4,0))*$D109</f>
        <v>0</v>
      </c>
      <c r="K109" s="25">
        <f>INDEX('Mapping water'!$D$5:$T$352,MATCH($B109,'Mapping water'!$B$5:$B$352,0), MATCH('Density per LAD WW20'!K$3,'Mapping water'!$D$4:$T$4,0))*$D109</f>
        <v>0</v>
      </c>
      <c r="L109" s="25">
        <f>INDEX('Mapping water'!$D$5:$T$352,MATCH($B109,'Mapping water'!$B$5:$B$352,0), MATCH('Density per LAD WW20'!L$3,'Mapping water'!$D$4:$T$4,0))*$D109</f>
        <v>0</v>
      </c>
      <c r="M109" s="25">
        <f>INDEX('Mapping water'!$D$5:$T$352,MATCH($B109,'Mapping water'!$B$5:$B$352,0), MATCH('Density per LAD WW20'!M$3,'Mapping water'!$D$4:$T$4,0))*$D109</f>
        <v>0</v>
      </c>
      <c r="N109" s="25">
        <f>INDEX('Mapping water'!$D$5:$T$352,MATCH($B109,'Mapping water'!$B$5:$B$352,0), MATCH('Density per LAD WW20'!N$3,'Mapping water'!$D$4:$T$4,0))*$D109</f>
        <v>0</v>
      </c>
      <c r="O109" s="25">
        <f>INDEX('Mapping water'!$D$5:$T$352,MATCH($B109,'Mapping water'!$B$5:$B$352,0), MATCH('Density per LAD WW20'!O$3,'Mapping water'!$D$4:$T$4,0))*$D109</f>
        <v>185143</v>
      </c>
      <c r="P109" s="25">
        <f>INDEX('Mapping water'!$D$5:$T$352,MATCH($B109,'Mapping water'!$B$5:$B$352,0), MATCH('Density per LAD WW20'!P$3,'Mapping water'!$D$4:$T$4,0))*$D109</f>
        <v>0</v>
      </c>
      <c r="Q109" s="25">
        <f>INDEX('Mapping water'!$D$5:$T$352,MATCH($B109,'Mapping water'!$B$5:$B$352,0), MATCH('Density per LAD WW20'!Q$3,'Mapping water'!$D$4:$T$4,0))*$D109</f>
        <v>0</v>
      </c>
      <c r="R109" s="25">
        <f>INDEX('Mapping water'!$D$5:$T$352,MATCH($B109,'Mapping water'!$B$5:$B$352,0), MATCH('Density per LAD WW20'!R$3,'Mapping water'!$D$4:$T$4,0))*$D109</f>
        <v>0</v>
      </c>
      <c r="S109" s="25">
        <f>INDEX('Mapping water'!$D$5:$T$352,MATCH($B109,'Mapping water'!$B$5:$B$352,0), MATCH('Density per LAD WW20'!S$3,'Mapping water'!$D$4:$T$4,0))*$D109</f>
        <v>0</v>
      </c>
      <c r="T109" s="25">
        <f>INDEX('Mapping water'!$D$5:$T$352,MATCH($B109,'Mapping water'!$B$5:$B$352,0), MATCH('Density per LAD WW20'!T$3,'Mapping water'!$D$4:$T$4,0))*$D109</f>
        <v>0</v>
      </c>
      <c r="U109" s="25">
        <f>INDEX('Mapping water'!$D$5:$T$352,MATCH($B109,'Mapping water'!$B$5:$B$352,0), MATCH('Density per LAD WW20'!U$3,'Mapping water'!$D$4:$T$4,0))*$D109</f>
        <v>0</v>
      </c>
      <c r="V109" s="25">
        <f>INDEX('Mapping water'!$D$5:$T$352,MATCH($B109,'Mapping water'!$B$5:$B$352,0), MATCH('Density per LAD WW20'!V$3,'Mapping water'!$D$4:$T$4,0))*$D109</f>
        <v>0</v>
      </c>
      <c r="W109" s="25">
        <f>INDEX('Mapping water'!$D$5:$T$352,MATCH($B109,'Mapping water'!$B$5:$B$352,0), MATCH('Density per LAD WW20'!W$3,'Mapping water'!$D$4:$T$4,0))*$D109</f>
        <v>0</v>
      </c>
      <c r="X109" s="25">
        <f>INDEX('Mapping water'!$D$5:$T$352,MATCH($B109,'Mapping water'!$B$5:$B$352,0), MATCH('Density per LAD WW20'!X$3,'Mapping water'!$D$4:$T$4,0))*$D109</f>
        <v>0</v>
      </c>
    </row>
    <row r="110" spans="1:24">
      <c r="A110" s="9" t="s">
        <v>499</v>
      </c>
      <c r="B110" s="9" t="s">
        <v>500</v>
      </c>
      <c r="C110" s="9" t="s">
        <v>24</v>
      </c>
      <c r="D110" s="25">
        <f>INDEX('ONS data MYE 5'!$G$7:$G$446,MATCH('Density per LAD WW19'!$B110,'ONS data MYE 5'!$B$7:$B$446,0))</f>
        <v>268647</v>
      </c>
      <c r="E110" s="25">
        <f>INDEX('ONS data MYE 5'!$H$7:$H$446,MATCH('Density per LAD WW19'!$B110,'ONS data MYE 5'!$B$7:$B$446,0))</f>
        <v>9076</v>
      </c>
      <c r="F110" s="25">
        <f t="shared" si="2"/>
        <v>9.113388845899733</v>
      </c>
      <c r="G110" s="25">
        <f t="shared" si="3"/>
        <v>83.053856256569674</v>
      </c>
      <c r="H110" s="25">
        <f>INDEX('Mapping water'!$D$5:$T$352,MATCH($B110,'Mapping water'!$B$5:$B$352,0), MATCH('Density per LAD WW20'!H$3,'Mapping water'!$D$4:$T$4,0))*$D110</f>
        <v>0</v>
      </c>
      <c r="I110" s="25">
        <f>INDEX('Mapping water'!$D$5:$T$352,MATCH($B110,'Mapping water'!$B$5:$B$352,0), MATCH('Density per LAD WW20'!I$3,'Mapping water'!$D$4:$T$4,0))*$D110</f>
        <v>0</v>
      </c>
      <c r="J110" s="25">
        <f>INDEX('Mapping water'!$D$5:$T$352,MATCH($B110,'Mapping water'!$B$5:$B$352,0), MATCH('Density per LAD WW20'!J$3,'Mapping water'!$D$4:$T$4,0))*$D110</f>
        <v>0</v>
      </c>
      <c r="K110" s="25">
        <f>INDEX('Mapping water'!$D$5:$T$352,MATCH($B110,'Mapping water'!$B$5:$B$352,0), MATCH('Density per LAD WW20'!K$3,'Mapping water'!$D$4:$T$4,0))*$D110</f>
        <v>0</v>
      </c>
      <c r="L110" s="25">
        <f>INDEX('Mapping water'!$D$5:$T$352,MATCH($B110,'Mapping water'!$B$5:$B$352,0), MATCH('Density per LAD WW20'!L$3,'Mapping water'!$D$4:$T$4,0))*$D110</f>
        <v>0</v>
      </c>
      <c r="M110" s="25">
        <f>INDEX('Mapping water'!$D$5:$T$352,MATCH($B110,'Mapping water'!$B$5:$B$352,0), MATCH('Density per LAD WW20'!M$3,'Mapping water'!$D$4:$T$4,0))*$D110</f>
        <v>0</v>
      </c>
      <c r="N110" s="25">
        <f>INDEX('Mapping water'!$D$5:$T$352,MATCH($B110,'Mapping water'!$B$5:$B$352,0), MATCH('Density per LAD WW20'!N$3,'Mapping water'!$D$4:$T$4,0))*$D110</f>
        <v>0</v>
      </c>
      <c r="O110" s="25">
        <f>INDEX('Mapping water'!$D$5:$T$352,MATCH($B110,'Mapping water'!$B$5:$B$352,0), MATCH('Density per LAD WW20'!O$3,'Mapping water'!$D$4:$T$4,0))*$D110</f>
        <v>268647</v>
      </c>
      <c r="P110" s="25">
        <f>INDEX('Mapping water'!$D$5:$T$352,MATCH($B110,'Mapping water'!$B$5:$B$352,0), MATCH('Density per LAD WW20'!P$3,'Mapping water'!$D$4:$T$4,0))*$D110</f>
        <v>0</v>
      </c>
      <c r="Q110" s="25">
        <f>INDEX('Mapping water'!$D$5:$T$352,MATCH($B110,'Mapping water'!$B$5:$B$352,0), MATCH('Density per LAD WW20'!Q$3,'Mapping water'!$D$4:$T$4,0))*$D110</f>
        <v>0</v>
      </c>
      <c r="R110" s="25">
        <f>INDEX('Mapping water'!$D$5:$T$352,MATCH($B110,'Mapping water'!$B$5:$B$352,0), MATCH('Density per LAD WW20'!R$3,'Mapping water'!$D$4:$T$4,0))*$D110</f>
        <v>0</v>
      </c>
      <c r="S110" s="25">
        <f>INDEX('Mapping water'!$D$5:$T$352,MATCH($B110,'Mapping water'!$B$5:$B$352,0), MATCH('Density per LAD WW20'!S$3,'Mapping water'!$D$4:$T$4,0))*$D110</f>
        <v>0</v>
      </c>
      <c r="T110" s="25">
        <f>INDEX('Mapping water'!$D$5:$T$352,MATCH($B110,'Mapping water'!$B$5:$B$352,0), MATCH('Density per LAD WW20'!T$3,'Mapping water'!$D$4:$T$4,0))*$D110</f>
        <v>0</v>
      </c>
      <c r="U110" s="25">
        <f>INDEX('Mapping water'!$D$5:$T$352,MATCH($B110,'Mapping water'!$B$5:$B$352,0), MATCH('Density per LAD WW20'!U$3,'Mapping water'!$D$4:$T$4,0))*$D110</f>
        <v>0</v>
      </c>
      <c r="V110" s="25">
        <f>INDEX('Mapping water'!$D$5:$T$352,MATCH($B110,'Mapping water'!$B$5:$B$352,0), MATCH('Density per LAD WW20'!V$3,'Mapping water'!$D$4:$T$4,0))*$D110</f>
        <v>0</v>
      </c>
      <c r="W110" s="25">
        <f>INDEX('Mapping water'!$D$5:$T$352,MATCH($B110,'Mapping water'!$B$5:$B$352,0), MATCH('Density per LAD WW20'!W$3,'Mapping water'!$D$4:$T$4,0))*$D110</f>
        <v>0</v>
      </c>
      <c r="X110" s="25">
        <f>INDEX('Mapping water'!$D$5:$T$352,MATCH($B110,'Mapping water'!$B$5:$B$352,0), MATCH('Density per LAD WW20'!X$3,'Mapping water'!$D$4:$T$4,0))*$D110</f>
        <v>0</v>
      </c>
    </row>
    <row r="111" spans="1:24">
      <c r="A111" s="9" t="s">
        <v>501</v>
      </c>
      <c r="B111" s="9" t="s">
        <v>502</v>
      </c>
      <c r="C111" s="9" t="s">
        <v>24</v>
      </c>
      <c r="D111" s="25">
        <f>INDEX('ONS data MYE 5'!$G$7:$G$446,MATCH('Density per LAD WW19'!$B111,'ONS data MYE 5'!$B$7:$B$446,0))</f>
        <v>242467</v>
      </c>
      <c r="E111" s="25">
        <f>INDEX('ONS data MYE 5'!$H$7:$H$446,MATCH('Density per LAD WW19'!$B111,'ONS data MYE 5'!$B$7:$B$446,0))</f>
        <v>16321</v>
      </c>
      <c r="F111" s="25">
        <f t="shared" si="2"/>
        <v>9.7002079011506961</v>
      </c>
      <c r="G111" s="25">
        <f t="shared" si="3"/>
        <v>94.094033325546391</v>
      </c>
      <c r="H111" s="25">
        <f>INDEX('Mapping water'!$D$5:$T$352,MATCH($B111,'Mapping water'!$B$5:$B$352,0), MATCH('Density per LAD WW20'!H$3,'Mapping water'!$D$4:$T$4,0))*$D111</f>
        <v>0</v>
      </c>
      <c r="I111" s="25">
        <f>INDEX('Mapping water'!$D$5:$T$352,MATCH($B111,'Mapping water'!$B$5:$B$352,0), MATCH('Density per LAD WW20'!I$3,'Mapping water'!$D$4:$T$4,0))*$D111</f>
        <v>0</v>
      </c>
      <c r="J111" s="25">
        <f>INDEX('Mapping water'!$D$5:$T$352,MATCH($B111,'Mapping water'!$B$5:$B$352,0), MATCH('Density per LAD WW20'!J$3,'Mapping water'!$D$4:$T$4,0))*$D111</f>
        <v>0</v>
      </c>
      <c r="K111" s="25">
        <f>INDEX('Mapping water'!$D$5:$T$352,MATCH($B111,'Mapping water'!$B$5:$B$352,0), MATCH('Density per LAD WW20'!K$3,'Mapping water'!$D$4:$T$4,0))*$D111</f>
        <v>0</v>
      </c>
      <c r="L111" s="25">
        <f>INDEX('Mapping water'!$D$5:$T$352,MATCH($B111,'Mapping water'!$B$5:$B$352,0), MATCH('Density per LAD WW20'!L$3,'Mapping water'!$D$4:$T$4,0))*$D111</f>
        <v>0</v>
      </c>
      <c r="M111" s="25">
        <f>INDEX('Mapping water'!$D$5:$T$352,MATCH($B111,'Mapping water'!$B$5:$B$352,0), MATCH('Density per LAD WW20'!M$3,'Mapping water'!$D$4:$T$4,0))*$D111</f>
        <v>0</v>
      </c>
      <c r="N111" s="25">
        <f>INDEX('Mapping water'!$D$5:$T$352,MATCH($B111,'Mapping water'!$B$5:$B$352,0), MATCH('Density per LAD WW20'!N$3,'Mapping water'!$D$4:$T$4,0))*$D111</f>
        <v>0</v>
      </c>
      <c r="O111" s="25">
        <f>INDEX('Mapping water'!$D$5:$T$352,MATCH($B111,'Mapping water'!$B$5:$B$352,0), MATCH('Density per LAD WW20'!O$3,'Mapping water'!$D$4:$T$4,0))*$D111</f>
        <v>242467</v>
      </c>
      <c r="P111" s="25">
        <f>INDEX('Mapping water'!$D$5:$T$352,MATCH($B111,'Mapping water'!$B$5:$B$352,0), MATCH('Density per LAD WW20'!P$3,'Mapping water'!$D$4:$T$4,0))*$D111</f>
        <v>0</v>
      </c>
      <c r="Q111" s="25">
        <f>INDEX('Mapping water'!$D$5:$T$352,MATCH($B111,'Mapping water'!$B$5:$B$352,0), MATCH('Density per LAD WW20'!Q$3,'Mapping water'!$D$4:$T$4,0))*$D111</f>
        <v>0</v>
      </c>
      <c r="R111" s="25">
        <f>INDEX('Mapping water'!$D$5:$T$352,MATCH($B111,'Mapping water'!$B$5:$B$352,0), MATCH('Density per LAD WW20'!R$3,'Mapping water'!$D$4:$T$4,0))*$D111</f>
        <v>0</v>
      </c>
      <c r="S111" s="25">
        <f>INDEX('Mapping water'!$D$5:$T$352,MATCH($B111,'Mapping water'!$B$5:$B$352,0), MATCH('Density per LAD WW20'!S$3,'Mapping water'!$D$4:$T$4,0))*$D111</f>
        <v>0</v>
      </c>
      <c r="T111" s="25">
        <f>INDEX('Mapping water'!$D$5:$T$352,MATCH($B111,'Mapping water'!$B$5:$B$352,0), MATCH('Density per LAD WW20'!T$3,'Mapping water'!$D$4:$T$4,0))*$D111</f>
        <v>0</v>
      </c>
      <c r="U111" s="25">
        <f>INDEX('Mapping water'!$D$5:$T$352,MATCH($B111,'Mapping water'!$B$5:$B$352,0), MATCH('Density per LAD WW20'!U$3,'Mapping water'!$D$4:$T$4,0))*$D111</f>
        <v>0</v>
      </c>
      <c r="V111" s="25">
        <f>INDEX('Mapping water'!$D$5:$T$352,MATCH($B111,'Mapping water'!$B$5:$B$352,0), MATCH('Density per LAD WW20'!V$3,'Mapping water'!$D$4:$T$4,0))*$D111</f>
        <v>0</v>
      </c>
      <c r="W111" s="25">
        <f>INDEX('Mapping water'!$D$5:$T$352,MATCH($B111,'Mapping water'!$B$5:$B$352,0), MATCH('Density per LAD WW20'!W$3,'Mapping water'!$D$4:$T$4,0))*$D111</f>
        <v>0</v>
      </c>
      <c r="X111" s="25">
        <f>INDEX('Mapping water'!$D$5:$T$352,MATCH($B111,'Mapping water'!$B$5:$B$352,0), MATCH('Density per LAD WW20'!X$3,'Mapping water'!$D$4:$T$4,0))*$D111</f>
        <v>0</v>
      </c>
    </row>
    <row r="112" spans="1:24">
      <c r="A112" s="9" t="s">
        <v>503</v>
      </c>
      <c r="B112" s="9" t="s">
        <v>504</v>
      </c>
      <c r="C112" s="9" t="s">
        <v>24</v>
      </c>
      <c r="D112" s="25">
        <f>INDEX('ONS data MYE 5'!$G$7:$G$446,MATCH('Density per LAD WW19'!$B112,'ONS data MYE 5'!$B$7:$B$446,0))</f>
        <v>156129</v>
      </c>
      <c r="E112" s="25">
        <f>INDEX('ONS data MYE 5'!$H$7:$H$446,MATCH('Density per LAD WW19'!$B112,'ONS data MYE 5'!$B$7:$B$446,0))</f>
        <v>12876</v>
      </c>
      <c r="F112" s="25">
        <f t="shared" si="2"/>
        <v>9.4631203924186984</v>
      </c>
      <c r="G112" s="25">
        <f t="shared" si="3"/>
        <v>89.550647561410614</v>
      </c>
      <c r="H112" s="25">
        <f>INDEX('Mapping water'!$D$5:$T$352,MATCH($B112,'Mapping water'!$B$5:$B$352,0), MATCH('Density per LAD WW20'!H$3,'Mapping water'!$D$4:$T$4,0))*$D112</f>
        <v>0</v>
      </c>
      <c r="I112" s="25">
        <f>INDEX('Mapping water'!$D$5:$T$352,MATCH($B112,'Mapping water'!$B$5:$B$352,0), MATCH('Density per LAD WW20'!I$3,'Mapping water'!$D$4:$T$4,0))*$D112</f>
        <v>0</v>
      </c>
      <c r="J112" s="25">
        <f>INDEX('Mapping water'!$D$5:$T$352,MATCH($B112,'Mapping water'!$B$5:$B$352,0), MATCH('Density per LAD WW20'!J$3,'Mapping water'!$D$4:$T$4,0))*$D112</f>
        <v>0</v>
      </c>
      <c r="K112" s="25">
        <f>INDEX('Mapping water'!$D$5:$T$352,MATCH($B112,'Mapping water'!$B$5:$B$352,0), MATCH('Density per LAD WW20'!K$3,'Mapping water'!$D$4:$T$4,0))*$D112</f>
        <v>0</v>
      </c>
      <c r="L112" s="25">
        <f>INDEX('Mapping water'!$D$5:$T$352,MATCH($B112,'Mapping water'!$B$5:$B$352,0), MATCH('Density per LAD WW20'!L$3,'Mapping water'!$D$4:$T$4,0))*$D112</f>
        <v>0</v>
      </c>
      <c r="M112" s="25">
        <f>INDEX('Mapping water'!$D$5:$T$352,MATCH($B112,'Mapping water'!$B$5:$B$352,0), MATCH('Density per LAD WW20'!M$3,'Mapping water'!$D$4:$T$4,0))*$D112</f>
        <v>0</v>
      </c>
      <c r="N112" s="25">
        <f>INDEX('Mapping water'!$D$5:$T$352,MATCH($B112,'Mapping water'!$B$5:$B$352,0), MATCH('Density per LAD WW20'!N$3,'Mapping water'!$D$4:$T$4,0))*$D112</f>
        <v>0</v>
      </c>
      <c r="O112" s="25">
        <f>INDEX('Mapping water'!$D$5:$T$352,MATCH($B112,'Mapping water'!$B$5:$B$352,0), MATCH('Density per LAD WW20'!O$3,'Mapping water'!$D$4:$T$4,0))*$D112</f>
        <v>156129</v>
      </c>
      <c r="P112" s="25">
        <f>INDEX('Mapping water'!$D$5:$T$352,MATCH($B112,'Mapping water'!$B$5:$B$352,0), MATCH('Density per LAD WW20'!P$3,'Mapping water'!$D$4:$T$4,0))*$D112</f>
        <v>0</v>
      </c>
      <c r="Q112" s="25">
        <f>INDEX('Mapping water'!$D$5:$T$352,MATCH($B112,'Mapping water'!$B$5:$B$352,0), MATCH('Density per LAD WW20'!Q$3,'Mapping water'!$D$4:$T$4,0))*$D112</f>
        <v>0</v>
      </c>
      <c r="R112" s="25">
        <f>INDEX('Mapping water'!$D$5:$T$352,MATCH($B112,'Mapping water'!$B$5:$B$352,0), MATCH('Density per LAD WW20'!R$3,'Mapping water'!$D$4:$T$4,0))*$D112</f>
        <v>0</v>
      </c>
      <c r="S112" s="25">
        <f>INDEX('Mapping water'!$D$5:$T$352,MATCH($B112,'Mapping water'!$B$5:$B$352,0), MATCH('Density per LAD WW20'!S$3,'Mapping water'!$D$4:$T$4,0))*$D112</f>
        <v>0</v>
      </c>
      <c r="T112" s="25">
        <f>INDEX('Mapping water'!$D$5:$T$352,MATCH($B112,'Mapping water'!$B$5:$B$352,0), MATCH('Density per LAD WW20'!T$3,'Mapping water'!$D$4:$T$4,0))*$D112</f>
        <v>0</v>
      </c>
      <c r="U112" s="25">
        <f>INDEX('Mapping water'!$D$5:$T$352,MATCH($B112,'Mapping water'!$B$5:$B$352,0), MATCH('Density per LAD WW20'!U$3,'Mapping water'!$D$4:$T$4,0))*$D112</f>
        <v>0</v>
      </c>
      <c r="V112" s="25">
        <f>INDEX('Mapping water'!$D$5:$T$352,MATCH($B112,'Mapping water'!$B$5:$B$352,0), MATCH('Density per LAD WW20'!V$3,'Mapping water'!$D$4:$T$4,0))*$D112</f>
        <v>0</v>
      </c>
      <c r="W112" s="25">
        <f>INDEX('Mapping water'!$D$5:$T$352,MATCH($B112,'Mapping water'!$B$5:$B$352,0), MATCH('Density per LAD WW20'!W$3,'Mapping water'!$D$4:$T$4,0))*$D112</f>
        <v>0</v>
      </c>
      <c r="X112" s="25">
        <f>INDEX('Mapping water'!$D$5:$T$352,MATCH($B112,'Mapping water'!$B$5:$B$352,0), MATCH('Density per LAD WW20'!X$3,'Mapping water'!$D$4:$T$4,0))*$D112</f>
        <v>0</v>
      </c>
    </row>
    <row r="113" spans="1:24">
      <c r="A113" s="9" t="s">
        <v>505</v>
      </c>
      <c r="B113" s="9" t="s">
        <v>506</v>
      </c>
      <c r="C113" s="9" t="s">
        <v>24</v>
      </c>
      <c r="D113" s="25">
        <f>INDEX('ONS data MYE 5'!$G$7:$G$446,MATCH('Density per LAD WW19'!$B113,'ONS data MYE 5'!$B$7:$B$446,0))</f>
        <v>177507</v>
      </c>
      <c r="E113" s="25">
        <f>INDEX('ONS data MYE 5'!$H$7:$H$446,MATCH('Density per LAD WW19'!$B113,'ONS data MYE 5'!$B$7:$B$446,0))</f>
        <v>4764</v>
      </c>
      <c r="F113" s="25">
        <f t="shared" si="2"/>
        <v>8.4688429304751907</v>
      </c>
      <c r="G113" s="25">
        <f t="shared" si="3"/>
        <v>71.721300581059609</v>
      </c>
      <c r="H113" s="25">
        <f>INDEX('Mapping water'!$D$5:$T$352,MATCH($B113,'Mapping water'!$B$5:$B$352,0), MATCH('Density per LAD WW20'!H$3,'Mapping water'!$D$4:$T$4,0))*$D113</f>
        <v>0</v>
      </c>
      <c r="I113" s="25">
        <f>INDEX('Mapping water'!$D$5:$T$352,MATCH($B113,'Mapping water'!$B$5:$B$352,0), MATCH('Density per LAD WW20'!I$3,'Mapping water'!$D$4:$T$4,0))*$D113</f>
        <v>0</v>
      </c>
      <c r="J113" s="25">
        <f>INDEX('Mapping water'!$D$5:$T$352,MATCH($B113,'Mapping water'!$B$5:$B$352,0), MATCH('Density per LAD WW20'!J$3,'Mapping water'!$D$4:$T$4,0))*$D113</f>
        <v>0</v>
      </c>
      <c r="K113" s="25">
        <f>INDEX('Mapping water'!$D$5:$T$352,MATCH($B113,'Mapping water'!$B$5:$B$352,0), MATCH('Density per LAD WW20'!K$3,'Mapping water'!$D$4:$T$4,0))*$D113</f>
        <v>0</v>
      </c>
      <c r="L113" s="25">
        <f>INDEX('Mapping water'!$D$5:$T$352,MATCH($B113,'Mapping water'!$B$5:$B$352,0), MATCH('Density per LAD WW20'!L$3,'Mapping water'!$D$4:$T$4,0))*$D113</f>
        <v>0</v>
      </c>
      <c r="M113" s="25">
        <f>INDEX('Mapping water'!$D$5:$T$352,MATCH($B113,'Mapping water'!$B$5:$B$352,0), MATCH('Density per LAD WW20'!M$3,'Mapping water'!$D$4:$T$4,0))*$D113</f>
        <v>0</v>
      </c>
      <c r="N113" s="25">
        <f>INDEX('Mapping water'!$D$5:$T$352,MATCH($B113,'Mapping water'!$B$5:$B$352,0), MATCH('Density per LAD WW20'!N$3,'Mapping water'!$D$4:$T$4,0))*$D113</f>
        <v>0</v>
      </c>
      <c r="O113" s="25">
        <f>INDEX('Mapping water'!$D$5:$T$352,MATCH($B113,'Mapping water'!$B$5:$B$352,0), MATCH('Density per LAD WW20'!O$3,'Mapping water'!$D$4:$T$4,0))*$D113</f>
        <v>177507</v>
      </c>
      <c r="P113" s="25">
        <f>INDEX('Mapping water'!$D$5:$T$352,MATCH($B113,'Mapping water'!$B$5:$B$352,0), MATCH('Density per LAD WW20'!P$3,'Mapping water'!$D$4:$T$4,0))*$D113</f>
        <v>0</v>
      </c>
      <c r="Q113" s="25">
        <f>INDEX('Mapping water'!$D$5:$T$352,MATCH($B113,'Mapping water'!$B$5:$B$352,0), MATCH('Density per LAD WW20'!Q$3,'Mapping water'!$D$4:$T$4,0))*$D113</f>
        <v>0</v>
      </c>
      <c r="R113" s="25">
        <f>INDEX('Mapping water'!$D$5:$T$352,MATCH($B113,'Mapping water'!$B$5:$B$352,0), MATCH('Density per LAD WW20'!R$3,'Mapping water'!$D$4:$T$4,0))*$D113</f>
        <v>0</v>
      </c>
      <c r="S113" s="25">
        <f>INDEX('Mapping water'!$D$5:$T$352,MATCH($B113,'Mapping water'!$B$5:$B$352,0), MATCH('Density per LAD WW20'!S$3,'Mapping water'!$D$4:$T$4,0))*$D113</f>
        <v>0</v>
      </c>
      <c r="T113" s="25">
        <f>INDEX('Mapping water'!$D$5:$T$352,MATCH($B113,'Mapping water'!$B$5:$B$352,0), MATCH('Density per LAD WW20'!T$3,'Mapping water'!$D$4:$T$4,0))*$D113</f>
        <v>0</v>
      </c>
      <c r="U113" s="25">
        <f>INDEX('Mapping water'!$D$5:$T$352,MATCH($B113,'Mapping water'!$B$5:$B$352,0), MATCH('Density per LAD WW20'!U$3,'Mapping water'!$D$4:$T$4,0))*$D113</f>
        <v>0</v>
      </c>
      <c r="V113" s="25">
        <f>INDEX('Mapping water'!$D$5:$T$352,MATCH($B113,'Mapping water'!$B$5:$B$352,0), MATCH('Density per LAD WW20'!V$3,'Mapping water'!$D$4:$T$4,0))*$D113</f>
        <v>0</v>
      </c>
      <c r="W113" s="25">
        <f>INDEX('Mapping water'!$D$5:$T$352,MATCH($B113,'Mapping water'!$B$5:$B$352,0), MATCH('Density per LAD WW20'!W$3,'Mapping water'!$D$4:$T$4,0))*$D113</f>
        <v>0</v>
      </c>
      <c r="X113" s="25">
        <f>INDEX('Mapping water'!$D$5:$T$352,MATCH($B113,'Mapping water'!$B$5:$B$352,0), MATCH('Density per LAD WW20'!X$3,'Mapping water'!$D$4:$T$4,0))*$D113</f>
        <v>0</v>
      </c>
    </row>
    <row r="114" spans="1:24">
      <c r="A114" s="9" t="s">
        <v>507</v>
      </c>
      <c r="B114" s="9" t="s">
        <v>508</v>
      </c>
      <c r="C114" s="9" t="s">
        <v>24</v>
      </c>
      <c r="D114" s="25">
        <f>INDEX('ONS data MYE 5'!$G$7:$G$446,MATCH('Density per LAD WW19'!$B114,'ONS data MYE 5'!$B$7:$B$446,0))</f>
        <v>326034</v>
      </c>
      <c r="E114" s="25">
        <f>INDEX('ONS data MYE 5'!$H$7:$H$446,MATCH('Density per LAD WW19'!$B114,'ONS data MYE 5'!$B$7:$B$446,0))</f>
        <v>12156</v>
      </c>
      <c r="F114" s="25">
        <f t="shared" si="2"/>
        <v>9.4055781540366841</v>
      </c>
      <c r="G114" s="25">
        <f t="shared" si="3"/>
        <v>88.464900411692113</v>
      </c>
      <c r="H114" s="25">
        <f>INDEX('Mapping water'!$D$5:$T$352,MATCH($B114,'Mapping water'!$B$5:$B$352,0), MATCH('Density per LAD WW20'!H$3,'Mapping water'!$D$4:$T$4,0))*$D114</f>
        <v>0</v>
      </c>
      <c r="I114" s="25">
        <f>INDEX('Mapping water'!$D$5:$T$352,MATCH($B114,'Mapping water'!$B$5:$B$352,0), MATCH('Density per LAD WW20'!I$3,'Mapping water'!$D$4:$T$4,0))*$D114</f>
        <v>0</v>
      </c>
      <c r="J114" s="25">
        <f>INDEX('Mapping water'!$D$5:$T$352,MATCH($B114,'Mapping water'!$B$5:$B$352,0), MATCH('Density per LAD WW20'!J$3,'Mapping water'!$D$4:$T$4,0))*$D114</f>
        <v>0</v>
      </c>
      <c r="K114" s="25">
        <f>INDEX('Mapping water'!$D$5:$T$352,MATCH($B114,'Mapping water'!$B$5:$B$352,0), MATCH('Density per LAD WW20'!K$3,'Mapping water'!$D$4:$T$4,0))*$D114</f>
        <v>0</v>
      </c>
      <c r="L114" s="25">
        <f>INDEX('Mapping water'!$D$5:$T$352,MATCH($B114,'Mapping water'!$B$5:$B$352,0), MATCH('Density per LAD WW20'!L$3,'Mapping water'!$D$4:$T$4,0))*$D114</f>
        <v>0</v>
      </c>
      <c r="M114" s="25">
        <f>INDEX('Mapping water'!$D$5:$T$352,MATCH($B114,'Mapping water'!$B$5:$B$352,0), MATCH('Density per LAD WW20'!M$3,'Mapping water'!$D$4:$T$4,0))*$D114</f>
        <v>0</v>
      </c>
      <c r="N114" s="25">
        <f>INDEX('Mapping water'!$D$5:$T$352,MATCH($B114,'Mapping water'!$B$5:$B$352,0), MATCH('Density per LAD WW20'!N$3,'Mapping water'!$D$4:$T$4,0))*$D114</f>
        <v>0</v>
      </c>
      <c r="O114" s="25">
        <f>INDEX('Mapping water'!$D$5:$T$352,MATCH($B114,'Mapping water'!$B$5:$B$352,0), MATCH('Density per LAD WW20'!O$3,'Mapping water'!$D$4:$T$4,0))*$D114</f>
        <v>326034</v>
      </c>
      <c r="P114" s="25">
        <f>INDEX('Mapping water'!$D$5:$T$352,MATCH($B114,'Mapping water'!$B$5:$B$352,0), MATCH('Density per LAD WW20'!P$3,'Mapping water'!$D$4:$T$4,0))*$D114</f>
        <v>0</v>
      </c>
      <c r="Q114" s="25">
        <f>INDEX('Mapping water'!$D$5:$T$352,MATCH($B114,'Mapping water'!$B$5:$B$352,0), MATCH('Density per LAD WW20'!Q$3,'Mapping water'!$D$4:$T$4,0))*$D114</f>
        <v>0</v>
      </c>
      <c r="R114" s="25">
        <f>INDEX('Mapping water'!$D$5:$T$352,MATCH($B114,'Mapping water'!$B$5:$B$352,0), MATCH('Density per LAD WW20'!R$3,'Mapping water'!$D$4:$T$4,0))*$D114</f>
        <v>0</v>
      </c>
      <c r="S114" s="25">
        <f>INDEX('Mapping water'!$D$5:$T$352,MATCH($B114,'Mapping water'!$B$5:$B$352,0), MATCH('Density per LAD WW20'!S$3,'Mapping water'!$D$4:$T$4,0))*$D114</f>
        <v>0</v>
      </c>
      <c r="T114" s="25">
        <f>INDEX('Mapping water'!$D$5:$T$352,MATCH($B114,'Mapping water'!$B$5:$B$352,0), MATCH('Density per LAD WW20'!T$3,'Mapping water'!$D$4:$T$4,0))*$D114</f>
        <v>0</v>
      </c>
      <c r="U114" s="25">
        <f>INDEX('Mapping water'!$D$5:$T$352,MATCH($B114,'Mapping water'!$B$5:$B$352,0), MATCH('Density per LAD WW20'!U$3,'Mapping water'!$D$4:$T$4,0))*$D114</f>
        <v>0</v>
      </c>
      <c r="V114" s="25">
        <f>INDEX('Mapping water'!$D$5:$T$352,MATCH($B114,'Mapping water'!$B$5:$B$352,0), MATCH('Density per LAD WW20'!V$3,'Mapping water'!$D$4:$T$4,0))*$D114</f>
        <v>0</v>
      </c>
      <c r="W114" s="25">
        <f>INDEX('Mapping water'!$D$5:$T$352,MATCH($B114,'Mapping water'!$B$5:$B$352,0), MATCH('Density per LAD WW20'!W$3,'Mapping water'!$D$4:$T$4,0))*$D114</f>
        <v>0</v>
      </c>
      <c r="X114" s="25">
        <f>INDEX('Mapping water'!$D$5:$T$352,MATCH($B114,'Mapping water'!$B$5:$B$352,0), MATCH('Density per LAD WW20'!X$3,'Mapping water'!$D$4:$T$4,0))*$D114</f>
        <v>0</v>
      </c>
    </row>
    <row r="115" spans="1:24">
      <c r="A115" s="9" t="s">
        <v>509</v>
      </c>
      <c r="B115" s="9" t="s">
        <v>510</v>
      </c>
      <c r="C115" s="9" t="s">
        <v>24</v>
      </c>
      <c r="D115" s="25">
        <f>INDEX('ONS data MYE 5'!$G$7:$G$446,MATCH('Density per LAD WW19'!$B115,'ONS data MYE 5'!$B$7:$B$446,0))</f>
        <v>305842</v>
      </c>
      <c r="E115" s="25">
        <f>INDEX('ONS data MYE 5'!$H$7:$H$446,MATCH('Density per LAD WW19'!$B115,'ONS data MYE 5'!$B$7:$B$446,0))</f>
        <v>8702</v>
      </c>
      <c r="F115" s="25">
        <f t="shared" si="2"/>
        <v>9.0713081632806247</v>
      </c>
      <c r="G115" s="25">
        <f t="shared" si="3"/>
        <v>82.288631793201702</v>
      </c>
      <c r="H115" s="25">
        <f>INDEX('Mapping water'!$D$5:$T$352,MATCH($B115,'Mapping water'!$B$5:$B$352,0), MATCH('Density per LAD WW20'!H$3,'Mapping water'!$D$4:$T$4,0))*$D115</f>
        <v>0</v>
      </c>
      <c r="I115" s="25">
        <f>INDEX('Mapping water'!$D$5:$T$352,MATCH($B115,'Mapping water'!$B$5:$B$352,0), MATCH('Density per LAD WW20'!I$3,'Mapping water'!$D$4:$T$4,0))*$D115</f>
        <v>0</v>
      </c>
      <c r="J115" s="25">
        <f>INDEX('Mapping water'!$D$5:$T$352,MATCH($B115,'Mapping water'!$B$5:$B$352,0), MATCH('Density per LAD WW20'!J$3,'Mapping water'!$D$4:$T$4,0))*$D115</f>
        <v>0</v>
      </c>
      <c r="K115" s="25">
        <f>INDEX('Mapping water'!$D$5:$T$352,MATCH($B115,'Mapping water'!$B$5:$B$352,0), MATCH('Density per LAD WW20'!K$3,'Mapping water'!$D$4:$T$4,0))*$D115</f>
        <v>0</v>
      </c>
      <c r="L115" s="25">
        <f>INDEX('Mapping water'!$D$5:$T$352,MATCH($B115,'Mapping water'!$B$5:$B$352,0), MATCH('Density per LAD WW20'!L$3,'Mapping water'!$D$4:$T$4,0))*$D115</f>
        <v>0</v>
      </c>
      <c r="M115" s="25">
        <f>INDEX('Mapping water'!$D$5:$T$352,MATCH($B115,'Mapping water'!$B$5:$B$352,0), MATCH('Density per LAD WW20'!M$3,'Mapping water'!$D$4:$T$4,0))*$D115</f>
        <v>0</v>
      </c>
      <c r="N115" s="25">
        <f>INDEX('Mapping water'!$D$5:$T$352,MATCH($B115,'Mapping water'!$B$5:$B$352,0), MATCH('Density per LAD WW20'!N$3,'Mapping water'!$D$4:$T$4,0))*$D115</f>
        <v>0</v>
      </c>
      <c r="O115" s="25">
        <f>INDEX('Mapping water'!$D$5:$T$352,MATCH($B115,'Mapping water'!$B$5:$B$352,0), MATCH('Density per LAD WW20'!O$3,'Mapping water'!$D$4:$T$4,0))*$D115</f>
        <v>305842</v>
      </c>
      <c r="P115" s="25">
        <f>INDEX('Mapping water'!$D$5:$T$352,MATCH($B115,'Mapping water'!$B$5:$B$352,0), MATCH('Density per LAD WW20'!P$3,'Mapping water'!$D$4:$T$4,0))*$D115</f>
        <v>0</v>
      </c>
      <c r="Q115" s="25">
        <f>INDEX('Mapping water'!$D$5:$T$352,MATCH($B115,'Mapping water'!$B$5:$B$352,0), MATCH('Density per LAD WW20'!Q$3,'Mapping water'!$D$4:$T$4,0))*$D115</f>
        <v>0</v>
      </c>
      <c r="R115" s="25">
        <f>INDEX('Mapping water'!$D$5:$T$352,MATCH($B115,'Mapping water'!$B$5:$B$352,0), MATCH('Density per LAD WW20'!R$3,'Mapping water'!$D$4:$T$4,0))*$D115</f>
        <v>0</v>
      </c>
      <c r="S115" s="25">
        <f>INDEX('Mapping water'!$D$5:$T$352,MATCH($B115,'Mapping water'!$B$5:$B$352,0), MATCH('Density per LAD WW20'!S$3,'Mapping water'!$D$4:$T$4,0))*$D115</f>
        <v>0</v>
      </c>
      <c r="T115" s="25">
        <f>INDEX('Mapping water'!$D$5:$T$352,MATCH($B115,'Mapping water'!$B$5:$B$352,0), MATCH('Density per LAD WW20'!T$3,'Mapping water'!$D$4:$T$4,0))*$D115</f>
        <v>0</v>
      </c>
      <c r="U115" s="25">
        <f>INDEX('Mapping water'!$D$5:$T$352,MATCH($B115,'Mapping water'!$B$5:$B$352,0), MATCH('Density per LAD WW20'!U$3,'Mapping water'!$D$4:$T$4,0))*$D115</f>
        <v>0</v>
      </c>
      <c r="V115" s="25">
        <f>INDEX('Mapping water'!$D$5:$T$352,MATCH($B115,'Mapping water'!$B$5:$B$352,0), MATCH('Density per LAD WW20'!V$3,'Mapping water'!$D$4:$T$4,0))*$D115</f>
        <v>0</v>
      </c>
      <c r="W115" s="25">
        <f>INDEX('Mapping water'!$D$5:$T$352,MATCH($B115,'Mapping water'!$B$5:$B$352,0), MATCH('Density per LAD WW20'!W$3,'Mapping water'!$D$4:$T$4,0))*$D115</f>
        <v>0</v>
      </c>
      <c r="X115" s="25">
        <f>INDEX('Mapping water'!$D$5:$T$352,MATCH($B115,'Mapping water'!$B$5:$B$352,0), MATCH('Density per LAD WW20'!X$3,'Mapping water'!$D$4:$T$4,0))*$D115</f>
        <v>0</v>
      </c>
    </row>
    <row r="116" spans="1:24">
      <c r="A116" s="9" t="s">
        <v>511</v>
      </c>
      <c r="B116" s="9" t="s">
        <v>512</v>
      </c>
      <c r="C116" s="9" t="s">
        <v>24</v>
      </c>
      <c r="D116" s="25">
        <f>INDEX('ONS data MYE 5'!$G$7:$G$446,MATCH('Density per LAD WW19'!$B116,'ONS data MYE 5'!$B$7:$B$446,0))</f>
        <v>206548</v>
      </c>
      <c r="E116" s="25">
        <f>INDEX('ONS data MYE 5'!$H$7:$H$446,MATCH('Density per LAD WW19'!$B116,'ONS data MYE 5'!$B$7:$B$446,0))</f>
        <v>5490</v>
      </c>
      <c r="F116" s="25">
        <f t="shared" si="2"/>
        <v>8.6106835345035755</v>
      </c>
      <c r="G116" s="25">
        <f t="shared" si="3"/>
        <v>74.143870931370984</v>
      </c>
      <c r="H116" s="25">
        <f>INDEX('Mapping water'!$D$5:$T$352,MATCH($B116,'Mapping water'!$B$5:$B$352,0), MATCH('Density per LAD WW20'!H$3,'Mapping water'!$D$4:$T$4,0))*$D116</f>
        <v>0</v>
      </c>
      <c r="I116" s="25">
        <f>INDEX('Mapping water'!$D$5:$T$352,MATCH($B116,'Mapping water'!$B$5:$B$352,0), MATCH('Density per LAD WW20'!I$3,'Mapping water'!$D$4:$T$4,0))*$D116</f>
        <v>0</v>
      </c>
      <c r="J116" s="25">
        <f>INDEX('Mapping water'!$D$5:$T$352,MATCH($B116,'Mapping water'!$B$5:$B$352,0), MATCH('Density per LAD WW20'!J$3,'Mapping water'!$D$4:$T$4,0))*$D116</f>
        <v>0</v>
      </c>
      <c r="K116" s="25">
        <f>INDEX('Mapping water'!$D$5:$T$352,MATCH($B116,'Mapping water'!$B$5:$B$352,0), MATCH('Density per LAD WW20'!K$3,'Mapping water'!$D$4:$T$4,0))*$D116</f>
        <v>0</v>
      </c>
      <c r="L116" s="25">
        <f>INDEX('Mapping water'!$D$5:$T$352,MATCH($B116,'Mapping water'!$B$5:$B$352,0), MATCH('Density per LAD WW20'!L$3,'Mapping water'!$D$4:$T$4,0))*$D116</f>
        <v>0</v>
      </c>
      <c r="M116" s="25">
        <f>INDEX('Mapping water'!$D$5:$T$352,MATCH($B116,'Mapping water'!$B$5:$B$352,0), MATCH('Density per LAD WW20'!M$3,'Mapping water'!$D$4:$T$4,0))*$D116</f>
        <v>0</v>
      </c>
      <c r="N116" s="25">
        <f>INDEX('Mapping water'!$D$5:$T$352,MATCH($B116,'Mapping water'!$B$5:$B$352,0), MATCH('Density per LAD WW20'!N$3,'Mapping water'!$D$4:$T$4,0))*$D116</f>
        <v>0</v>
      </c>
      <c r="O116" s="25">
        <f>INDEX('Mapping water'!$D$5:$T$352,MATCH($B116,'Mapping water'!$B$5:$B$352,0), MATCH('Density per LAD WW20'!O$3,'Mapping water'!$D$4:$T$4,0))*$D116</f>
        <v>177631.28</v>
      </c>
      <c r="P116" s="25">
        <f>INDEX('Mapping water'!$D$5:$T$352,MATCH($B116,'Mapping water'!$B$5:$B$352,0), MATCH('Density per LAD WW20'!P$3,'Mapping water'!$D$4:$T$4,0))*$D116</f>
        <v>0</v>
      </c>
      <c r="Q116" s="25">
        <f>INDEX('Mapping water'!$D$5:$T$352,MATCH($B116,'Mapping water'!$B$5:$B$352,0), MATCH('Density per LAD WW20'!Q$3,'Mapping water'!$D$4:$T$4,0))*$D116</f>
        <v>0</v>
      </c>
      <c r="R116" s="25">
        <f>INDEX('Mapping water'!$D$5:$T$352,MATCH($B116,'Mapping water'!$B$5:$B$352,0), MATCH('Density per LAD WW20'!R$3,'Mapping water'!$D$4:$T$4,0))*$D116</f>
        <v>0</v>
      </c>
      <c r="S116" s="25">
        <f>INDEX('Mapping water'!$D$5:$T$352,MATCH($B116,'Mapping water'!$B$5:$B$352,0), MATCH('Density per LAD WW20'!S$3,'Mapping water'!$D$4:$T$4,0))*$D116</f>
        <v>0</v>
      </c>
      <c r="T116" s="25">
        <f>INDEX('Mapping water'!$D$5:$T$352,MATCH($B116,'Mapping water'!$B$5:$B$352,0), MATCH('Density per LAD WW20'!T$3,'Mapping water'!$D$4:$T$4,0))*$D116</f>
        <v>0</v>
      </c>
      <c r="U116" s="25">
        <f>INDEX('Mapping water'!$D$5:$T$352,MATCH($B116,'Mapping water'!$B$5:$B$352,0), MATCH('Density per LAD WW20'!U$3,'Mapping water'!$D$4:$T$4,0))*$D116</f>
        <v>0</v>
      </c>
      <c r="V116" s="25">
        <f>INDEX('Mapping water'!$D$5:$T$352,MATCH($B116,'Mapping water'!$B$5:$B$352,0), MATCH('Density per LAD WW20'!V$3,'Mapping water'!$D$4:$T$4,0))*$D116</f>
        <v>28916.720000000001</v>
      </c>
      <c r="W116" s="25">
        <f>INDEX('Mapping water'!$D$5:$T$352,MATCH($B116,'Mapping water'!$B$5:$B$352,0), MATCH('Density per LAD WW20'!W$3,'Mapping water'!$D$4:$T$4,0))*$D116</f>
        <v>0</v>
      </c>
      <c r="X116" s="25">
        <f>INDEX('Mapping water'!$D$5:$T$352,MATCH($B116,'Mapping water'!$B$5:$B$352,0), MATCH('Density per LAD WW20'!X$3,'Mapping water'!$D$4:$T$4,0))*$D116</f>
        <v>0</v>
      </c>
    </row>
    <row r="117" spans="1:24">
      <c r="A117" s="9" t="s">
        <v>513</v>
      </c>
      <c r="B117" s="9" t="s">
        <v>514</v>
      </c>
      <c r="C117" s="9" t="s">
        <v>24</v>
      </c>
      <c r="D117" s="25">
        <f>INDEX('ONS data MYE 5'!$G$7:$G$446,MATCH('Density per LAD WW19'!$B117,'ONS data MYE 5'!$B$7:$B$446,0))</f>
        <v>353134</v>
      </c>
      <c r="E117" s="25">
        <f>INDEX('ONS data MYE 5'!$H$7:$H$446,MATCH('Density per LAD WW19'!$B117,'ONS data MYE 5'!$B$7:$B$446,0))</f>
        <v>9756</v>
      </c>
      <c r="F117" s="25">
        <f t="shared" si="2"/>
        <v>9.1856377593358101</v>
      </c>
      <c r="G117" s="25">
        <f t="shared" si="3"/>
        <v>84.3759410457358</v>
      </c>
      <c r="H117" s="25">
        <f>INDEX('Mapping water'!$D$5:$T$352,MATCH($B117,'Mapping water'!$B$5:$B$352,0), MATCH('Density per LAD WW20'!H$3,'Mapping water'!$D$4:$T$4,0))*$D117</f>
        <v>0</v>
      </c>
      <c r="I117" s="25">
        <f>INDEX('Mapping water'!$D$5:$T$352,MATCH($B117,'Mapping water'!$B$5:$B$352,0), MATCH('Density per LAD WW20'!I$3,'Mapping water'!$D$4:$T$4,0))*$D117</f>
        <v>0</v>
      </c>
      <c r="J117" s="25">
        <f>INDEX('Mapping water'!$D$5:$T$352,MATCH($B117,'Mapping water'!$B$5:$B$352,0), MATCH('Density per LAD WW20'!J$3,'Mapping water'!$D$4:$T$4,0))*$D117</f>
        <v>0</v>
      </c>
      <c r="K117" s="25">
        <f>INDEX('Mapping water'!$D$5:$T$352,MATCH($B117,'Mapping water'!$B$5:$B$352,0), MATCH('Density per LAD WW20'!K$3,'Mapping water'!$D$4:$T$4,0))*$D117</f>
        <v>0</v>
      </c>
      <c r="L117" s="25">
        <f>INDEX('Mapping water'!$D$5:$T$352,MATCH($B117,'Mapping water'!$B$5:$B$352,0), MATCH('Density per LAD WW20'!L$3,'Mapping water'!$D$4:$T$4,0))*$D117</f>
        <v>0</v>
      </c>
      <c r="M117" s="25">
        <f>INDEX('Mapping water'!$D$5:$T$352,MATCH($B117,'Mapping water'!$B$5:$B$352,0), MATCH('Density per LAD WW20'!M$3,'Mapping water'!$D$4:$T$4,0))*$D117</f>
        <v>0</v>
      </c>
      <c r="N117" s="25">
        <f>INDEX('Mapping water'!$D$5:$T$352,MATCH($B117,'Mapping water'!$B$5:$B$352,0), MATCH('Density per LAD WW20'!N$3,'Mapping water'!$D$4:$T$4,0))*$D117</f>
        <v>0</v>
      </c>
      <c r="O117" s="25">
        <f>INDEX('Mapping water'!$D$5:$T$352,MATCH($B117,'Mapping water'!$B$5:$B$352,0), MATCH('Density per LAD WW20'!O$3,'Mapping water'!$D$4:$T$4,0))*$D117</f>
        <v>353134</v>
      </c>
      <c r="P117" s="25">
        <f>INDEX('Mapping water'!$D$5:$T$352,MATCH($B117,'Mapping water'!$B$5:$B$352,0), MATCH('Density per LAD WW20'!P$3,'Mapping water'!$D$4:$T$4,0))*$D117</f>
        <v>0</v>
      </c>
      <c r="Q117" s="25">
        <f>INDEX('Mapping water'!$D$5:$T$352,MATCH($B117,'Mapping water'!$B$5:$B$352,0), MATCH('Density per LAD WW20'!Q$3,'Mapping water'!$D$4:$T$4,0))*$D117</f>
        <v>0</v>
      </c>
      <c r="R117" s="25">
        <f>INDEX('Mapping water'!$D$5:$T$352,MATCH($B117,'Mapping water'!$B$5:$B$352,0), MATCH('Density per LAD WW20'!R$3,'Mapping water'!$D$4:$T$4,0))*$D117</f>
        <v>0</v>
      </c>
      <c r="S117" s="25">
        <f>INDEX('Mapping water'!$D$5:$T$352,MATCH($B117,'Mapping water'!$B$5:$B$352,0), MATCH('Density per LAD WW20'!S$3,'Mapping water'!$D$4:$T$4,0))*$D117</f>
        <v>0</v>
      </c>
      <c r="T117" s="25">
        <f>INDEX('Mapping water'!$D$5:$T$352,MATCH($B117,'Mapping water'!$B$5:$B$352,0), MATCH('Density per LAD WW20'!T$3,'Mapping water'!$D$4:$T$4,0))*$D117</f>
        <v>0</v>
      </c>
      <c r="U117" s="25">
        <f>INDEX('Mapping water'!$D$5:$T$352,MATCH($B117,'Mapping water'!$B$5:$B$352,0), MATCH('Density per LAD WW20'!U$3,'Mapping water'!$D$4:$T$4,0))*$D117</f>
        <v>0</v>
      </c>
      <c r="V117" s="25">
        <f>INDEX('Mapping water'!$D$5:$T$352,MATCH($B117,'Mapping water'!$B$5:$B$352,0), MATCH('Density per LAD WW20'!V$3,'Mapping water'!$D$4:$T$4,0))*$D117</f>
        <v>0</v>
      </c>
      <c r="W117" s="25">
        <f>INDEX('Mapping water'!$D$5:$T$352,MATCH($B117,'Mapping water'!$B$5:$B$352,0), MATCH('Density per LAD WW20'!W$3,'Mapping water'!$D$4:$T$4,0))*$D117</f>
        <v>0</v>
      </c>
      <c r="X117" s="25">
        <f>INDEX('Mapping water'!$D$5:$T$352,MATCH($B117,'Mapping water'!$B$5:$B$352,0), MATCH('Density per LAD WW20'!X$3,'Mapping water'!$D$4:$T$4,0))*$D117</f>
        <v>0</v>
      </c>
    </row>
    <row r="118" spans="1:24">
      <c r="A118" s="9" t="s">
        <v>515</v>
      </c>
      <c r="B118" s="9" t="s">
        <v>516</v>
      </c>
      <c r="C118" s="9" t="s">
        <v>24</v>
      </c>
      <c r="D118" s="25">
        <f>INDEX('ONS data MYE 5'!$G$7:$G$446,MATCH('Density per LAD WW19'!$B118,'ONS data MYE 5'!$B$7:$B$446,0))</f>
        <v>305222</v>
      </c>
      <c r="E118" s="25">
        <f>INDEX('ONS data MYE 5'!$H$7:$H$446,MATCH('Density per LAD WW19'!$B118,'ONS data MYE 5'!$B$7:$B$446,0))</f>
        <v>5411</v>
      </c>
      <c r="F118" s="25">
        <f t="shared" si="2"/>
        <v>8.5961891976427349</v>
      </c>
      <c r="G118" s="25">
        <f t="shared" si="3"/>
        <v>73.894468721669654</v>
      </c>
      <c r="H118" s="25">
        <f>INDEX('Mapping water'!$D$5:$T$352,MATCH($B118,'Mapping water'!$B$5:$B$352,0), MATCH('Density per LAD WW20'!H$3,'Mapping water'!$D$4:$T$4,0))*$D118</f>
        <v>0</v>
      </c>
      <c r="I118" s="25">
        <f>INDEX('Mapping water'!$D$5:$T$352,MATCH($B118,'Mapping water'!$B$5:$B$352,0), MATCH('Density per LAD WW20'!I$3,'Mapping water'!$D$4:$T$4,0))*$D118</f>
        <v>0</v>
      </c>
      <c r="J118" s="25">
        <f>INDEX('Mapping water'!$D$5:$T$352,MATCH($B118,'Mapping water'!$B$5:$B$352,0), MATCH('Density per LAD WW20'!J$3,'Mapping water'!$D$4:$T$4,0))*$D118</f>
        <v>134297.68</v>
      </c>
      <c r="K118" s="25">
        <f>INDEX('Mapping water'!$D$5:$T$352,MATCH($B118,'Mapping water'!$B$5:$B$352,0), MATCH('Density per LAD WW20'!K$3,'Mapping water'!$D$4:$T$4,0))*$D118</f>
        <v>0</v>
      </c>
      <c r="L118" s="25">
        <f>INDEX('Mapping water'!$D$5:$T$352,MATCH($B118,'Mapping water'!$B$5:$B$352,0), MATCH('Density per LAD WW20'!L$3,'Mapping water'!$D$4:$T$4,0))*$D118</f>
        <v>0</v>
      </c>
      <c r="M118" s="25">
        <f>INDEX('Mapping water'!$D$5:$T$352,MATCH($B118,'Mapping water'!$B$5:$B$352,0), MATCH('Density per LAD WW20'!M$3,'Mapping water'!$D$4:$T$4,0))*$D118</f>
        <v>0</v>
      </c>
      <c r="N118" s="25">
        <f>INDEX('Mapping water'!$D$5:$T$352,MATCH($B118,'Mapping water'!$B$5:$B$352,0), MATCH('Density per LAD WW20'!N$3,'Mapping water'!$D$4:$T$4,0))*$D118</f>
        <v>0</v>
      </c>
      <c r="O118" s="25">
        <f>INDEX('Mapping water'!$D$5:$T$352,MATCH($B118,'Mapping water'!$B$5:$B$352,0), MATCH('Density per LAD WW20'!O$3,'Mapping water'!$D$4:$T$4,0))*$D118</f>
        <v>170924.32</v>
      </c>
      <c r="P118" s="25">
        <f>INDEX('Mapping water'!$D$5:$T$352,MATCH($B118,'Mapping water'!$B$5:$B$352,0), MATCH('Density per LAD WW20'!P$3,'Mapping water'!$D$4:$T$4,0))*$D118</f>
        <v>0</v>
      </c>
      <c r="Q118" s="25">
        <f>INDEX('Mapping water'!$D$5:$T$352,MATCH($B118,'Mapping water'!$B$5:$B$352,0), MATCH('Density per LAD WW20'!Q$3,'Mapping water'!$D$4:$T$4,0))*$D118</f>
        <v>0</v>
      </c>
      <c r="R118" s="25">
        <f>INDEX('Mapping water'!$D$5:$T$352,MATCH($B118,'Mapping water'!$B$5:$B$352,0), MATCH('Density per LAD WW20'!R$3,'Mapping water'!$D$4:$T$4,0))*$D118</f>
        <v>0</v>
      </c>
      <c r="S118" s="25">
        <f>INDEX('Mapping water'!$D$5:$T$352,MATCH($B118,'Mapping water'!$B$5:$B$352,0), MATCH('Density per LAD WW20'!S$3,'Mapping water'!$D$4:$T$4,0))*$D118</f>
        <v>0</v>
      </c>
      <c r="T118" s="25">
        <f>INDEX('Mapping water'!$D$5:$T$352,MATCH($B118,'Mapping water'!$B$5:$B$352,0), MATCH('Density per LAD WW20'!T$3,'Mapping water'!$D$4:$T$4,0))*$D118</f>
        <v>0</v>
      </c>
      <c r="U118" s="25">
        <f>INDEX('Mapping water'!$D$5:$T$352,MATCH($B118,'Mapping water'!$B$5:$B$352,0), MATCH('Density per LAD WW20'!U$3,'Mapping water'!$D$4:$T$4,0))*$D118</f>
        <v>0</v>
      </c>
      <c r="V118" s="25">
        <f>INDEX('Mapping water'!$D$5:$T$352,MATCH($B118,'Mapping water'!$B$5:$B$352,0), MATCH('Density per LAD WW20'!V$3,'Mapping water'!$D$4:$T$4,0))*$D118</f>
        <v>0</v>
      </c>
      <c r="W118" s="25">
        <f>INDEX('Mapping water'!$D$5:$T$352,MATCH($B118,'Mapping water'!$B$5:$B$352,0), MATCH('Density per LAD WW20'!W$3,'Mapping water'!$D$4:$T$4,0))*$D118</f>
        <v>0</v>
      </c>
      <c r="X118" s="25">
        <f>INDEX('Mapping water'!$D$5:$T$352,MATCH($B118,'Mapping water'!$B$5:$B$352,0), MATCH('Density per LAD WW20'!X$3,'Mapping water'!$D$4:$T$4,0))*$D118</f>
        <v>0</v>
      </c>
    </row>
    <row r="119" spans="1:24">
      <c r="A119" s="9" t="s">
        <v>517</v>
      </c>
      <c r="B119" s="9" t="s">
        <v>518</v>
      </c>
      <c r="C119" s="9" t="s">
        <v>24</v>
      </c>
      <c r="D119" s="25">
        <f>INDEX('ONS data MYE 5'!$G$7:$G$446,MATCH('Density per LAD WW19'!$B119,'ONS data MYE 5'!$B$7:$B$446,0))</f>
        <v>198019</v>
      </c>
      <c r="E119" s="25">
        <f>INDEX('ONS data MYE 5'!$H$7:$H$446,MATCH('Density per LAD WW19'!$B119,'ONS data MYE 5'!$B$7:$B$446,0))</f>
        <v>3450</v>
      </c>
      <c r="F119" s="25">
        <f t="shared" si="2"/>
        <v>8.1461295100254052</v>
      </c>
      <c r="G119" s="25">
        <f t="shared" si="3"/>
        <v>66.359425994106743</v>
      </c>
      <c r="H119" s="25">
        <f>INDEX('Mapping water'!$D$5:$T$352,MATCH($B119,'Mapping water'!$B$5:$B$352,0), MATCH('Density per LAD WW20'!H$3,'Mapping water'!$D$4:$T$4,0))*$D119</f>
        <v>0</v>
      </c>
      <c r="I119" s="25">
        <f>INDEX('Mapping water'!$D$5:$T$352,MATCH($B119,'Mapping water'!$B$5:$B$352,0), MATCH('Density per LAD WW20'!I$3,'Mapping water'!$D$4:$T$4,0))*$D119</f>
        <v>0</v>
      </c>
      <c r="J119" s="25">
        <f>INDEX('Mapping water'!$D$5:$T$352,MATCH($B119,'Mapping water'!$B$5:$B$352,0), MATCH('Density per LAD WW20'!J$3,'Mapping water'!$D$4:$T$4,0))*$D119</f>
        <v>0</v>
      </c>
      <c r="K119" s="25">
        <f>INDEX('Mapping water'!$D$5:$T$352,MATCH($B119,'Mapping water'!$B$5:$B$352,0), MATCH('Density per LAD WW20'!K$3,'Mapping water'!$D$4:$T$4,0))*$D119</f>
        <v>0</v>
      </c>
      <c r="L119" s="25">
        <f>INDEX('Mapping water'!$D$5:$T$352,MATCH($B119,'Mapping water'!$B$5:$B$352,0), MATCH('Density per LAD WW20'!L$3,'Mapping water'!$D$4:$T$4,0))*$D119</f>
        <v>0</v>
      </c>
      <c r="M119" s="25">
        <f>INDEX('Mapping water'!$D$5:$T$352,MATCH($B119,'Mapping water'!$B$5:$B$352,0), MATCH('Density per LAD WW20'!M$3,'Mapping water'!$D$4:$T$4,0))*$D119</f>
        <v>0</v>
      </c>
      <c r="N119" s="25">
        <f>INDEX('Mapping water'!$D$5:$T$352,MATCH($B119,'Mapping water'!$B$5:$B$352,0), MATCH('Density per LAD WW20'!N$3,'Mapping water'!$D$4:$T$4,0))*$D119</f>
        <v>0</v>
      </c>
      <c r="O119" s="25">
        <f>INDEX('Mapping water'!$D$5:$T$352,MATCH($B119,'Mapping water'!$B$5:$B$352,0), MATCH('Density per LAD WW20'!O$3,'Mapping water'!$D$4:$T$4,0))*$D119</f>
        <v>198019</v>
      </c>
      <c r="P119" s="25">
        <f>INDEX('Mapping water'!$D$5:$T$352,MATCH($B119,'Mapping water'!$B$5:$B$352,0), MATCH('Density per LAD WW20'!P$3,'Mapping water'!$D$4:$T$4,0))*$D119</f>
        <v>0</v>
      </c>
      <c r="Q119" s="25">
        <f>INDEX('Mapping water'!$D$5:$T$352,MATCH($B119,'Mapping water'!$B$5:$B$352,0), MATCH('Density per LAD WW20'!Q$3,'Mapping water'!$D$4:$T$4,0))*$D119</f>
        <v>0</v>
      </c>
      <c r="R119" s="25">
        <f>INDEX('Mapping water'!$D$5:$T$352,MATCH($B119,'Mapping water'!$B$5:$B$352,0), MATCH('Density per LAD WW20'!R$3,'Mapping water'!$D$4:$T$4,0))*$D119</f>
        <v>0</v>
      </c>
      <c r="S119" s="25">
        <f>INDEX('Mapping water'!$D$5:$T$352,MATCH($B119,'Mapping water'!$B$5:$B$352,0), MATCH('Density per LAD WW20'!S$3,'Mapping water'!$D$4:$T$4,0))*$D119</f>
        <v>0</v>
      </c>
      <c r="T119" s="25">
        <f>INDEX('Mapping water'!$D$5:$T$352,MATCH($B119,'Mapping water'!$B$5:$B$352,0), MATCH('Density per LAD WW20'!T$3,'Mapping water'!$D$4:$T$4,0))*$D119</f>
        <v>0</v>
      </c>
      <c r="U119" s="25">
        <f>INDEX('Mapping water'!$D$5:$T$352,MATCH($B119,'Mapping water'!$B$5:$B$352,0), MATCH('Density per LAD WW20'!U$3,'Mapping water'!$D$4:$T$4,0))*$D119</f>
        <v>0</v>
      </c>
      <c r="V119" s="25">
        <f>INDEX('Mapping water'!$D$5:$T$352,MATCH($B119,'Mapping water'!$B$5:$B$352,0), MATCH('Density per LAD WW20'!V$3,'Mapping water'!$D$4:$T$4,0))*$D119</f>
        <v>0</v>
      </c>
      <c r="W119" s="25">
        <f>INDEX('Mapping water'!$D$5:$T$352,MATCH($B119,'Mapping water'!$B$5:$B$352,0), MATCH('Density per LAD WW20'!W$3,'Mapping water'!$D$4:$T$4,0))*$D119</f>
        <v>0</v>
      </c>
      <c r="X119" s="25">
        <f>INDEX('Mapping water'!$D$5:$T$352,MATCH($B119,'Mapping water'!$B$5:$B$352,0), MATCH('Density per LAD WW20'!X$3,'Mapping water'!$D$4:$T$4,0))*$D119</f>
        <v>0</v>
      </c>
    </row>
    <row r="120" spans="1:24">
      <c r="A120" s="9" t="s">
        <v>519</v>
      </c>
      <c r="B120" s="9" t="s">
        <v>520</v>
      </c>
      <c r="C120" s="9" t="s">
        <v>24</v>
      </c>
      <c r="D120" s="25">
        <f>INDEX('ONS data MYE 5'!$G$7:$G$446,MATCH('Density per LAD WW19'!$B120,'ONS data MYE 5'!$B$7:$B$446,0))</f>
        <v>318830</v>
      </c>
      <c r="E120" s="25">
        <f>INDEX('ONS data MYE 5'!$H$7:$H$446,MATCH('Density per LAD WW19'!$B120,'ONS data MYE 5'!$B$7:$B$446,0))</f>
        <v>11045</v>
      </c>
      <c r="F120" s="25">
        <f t="shared" si="2"/>
        <v>9.3097331158542183</v>
      </c>
      <c r="G120" s="25">
        <f t="shared" si="3"/>
        <v>86.671130688432697</v>
      </c>
      <c r="H120" s="25">
        <f>INDEX('Mapping water'!$D$5:$T$352,MATCH($B120,'Mapping water'!$B$5:$B$352,0), MATCH('Density per LAD WW20'!H$3,'Mapping water'!$D$4:$T$4,0))*$D120</f>
        <v>0</v>
      </c>
      <c r="I120" s="25">
        <f>INDEX('Mapping water'!$D$5:$T$352,MATCH($B120,'Mapping water'!$B$5:$B$352,0), MATCH('Density per LAD WW20'!I$3,'Mapping water'!$D$4:$T$4,0))*$D120</f>
        <v>0</v>
      </c>
      <c r="J120" s="25">
        <f>INDEX('Mapping water'!$D$5:$T$352,MATCH($B120,'Mapping water'!$B$5:$B$352,0), MATCH('Density per LAD WW20'!J$3,'Mapping water'!$D$4:$T$4,0))*$D120</f>
        <v>0</v>
      </c>
      <c r="K120" s="25">
        <f>INDEX('Mapping water'!$D$5:$T$352,MATCH($B120,'Mapping water'!$B$5:$B$352,0), MATCH('Density per LAD WW20'!K$3,'Mapping water'!$D$4:$T$4,0))*$D120</f>
        <v>0</v>
      </c>
      <c r="L120" s="25">
        <f>INDEX('Mapping water'!$D$5:$T$352,MATCH($B120,'Mapping water'!$B$5:$B$352,0), MATCH('Density per LAD WW20'!L$3,'Mapping water'!$D$4:$T$4,0))*$D120</f>
        <v>0</v>
      </c>
      <c r="M120" s="25">
        <f>INDEX('Mapping water'!$D$5:$T$352,MATCH($B120,'Mapping water'!$B$5:$B$352,0), MATCH('Density per LAD WW20'!M$3,'Mapping water'!$D$4:$T$4,0))*$D120</f>
        <v>0</v>
      </c>
      <c r="N120" s="25">
        <f>INDEX('Mapping water'!$D$5:$T$352,MATCH($B120,'Mapping water'!$B$5:$B$352,0), MATCH('Density per LAD WW20'!N$3,'Mapping water'!$D$4:$T$4,0))*$D120</f>
        <v>0</v>
      </c>
      <c r="O120" s="25">
        <f>INDEX('Mapping water'!$D$5:$T$352,MATCH($B120,'Mapping water'!$B$5:$B$352,0), MATCH('Density per LAD WW20'!O$3,'Mapping water'!$D$4:$T$4,0))*$D120</f>
        <v>318830</v>
      </c>
      <c r="P120" s="25">
        <f>INDEX('Mapping water'!$D$5:$T$352,MATCH($B120,'Mapping water'!$B$5:$B$352,0), MATCH('Density per LAD WW20'!P$3,'Mapping water'!$D$4:$T$4,0))*$D120</f>
        <v>0</v>
      </c>
      <c r="Q120" s="25">
        <f>INDEX('Mapping water'!$D$5:$T$352,MATCH($B120,'Mapping water'!$B$5:$B$352,0), MATCH('Density per LAD WW20'!Q$3,'Mapping water'!$D$4:$T$4,0))*$D120</f>
        <v>0</v>
      </c>
      <c r="R120" s="25">
        <f>INDEX('Mapping water'!$D$5:$T$352,MATCH($B120,'Mapping water'!$B$5:$B$352,0), MATCH('Density per LAD WW20'!R$3,'Mapping water'!$D$4:$T$4,0))*$D120</f>
        <v>0</v>
      </c>
      <c r="S120" s="25">
        <f>INDEX('Mapping water'!$D$5:$T$352,MATCH($B120,'Mapping water'!$B$5:$B$352,0), MATCH('Density per LAD WW20'!S$3,'Mapping water'!$D$4:$T$4,0))*$D120</f>
        <v>0</v>
      </c>
      <c r="T120" s="25">
        <f>INDEX('Mapping water'!$D$5:$T$352,MATCH($B120,'Mapping water'!$B$5:$B$352,0), MATCH('Density per LAD WW20'!T$3,'Mapping water'!$D$4:$T$4,0))*$D120</f>
        <v>0</v>
      </c>
      <c r="U120" s="25">
        <f>INDEX('Mapping water'!$D$5:$T$352,MATCH($B120,'Mapping water'!$B$5:$B$352,0), MATCH('Density per LAD WW20'!U$3,'Mapping water'!$D$4:$T$4,0))*$D120</f>
        <v>0</v>
      </c>
      <c r="V120" s="25">
        <f>INDEX('Mapping water'!$D$5:$T$352,MATCH($B120,'Mapping water'!$B$5:$B$352,0), MATCH('Density per LAD WW20'!V$3,'Mapping water'!$D$4:$T$4,0))*$D120</f>
        <v>0</v>
      </c>
      <c r="W120" s="25">
        <f>INDEX('Mapping water'!$D$5:$T$352,MATCH($B120,'Mapping water'!$B$5:$B$352,0), MATCH('Density per LAD WW20'!W$3,'Mapping water'!$D$4:$T$4,0))*$D120</f>
        <v>0</v>
      </c>
      <c r="X120" s="25">
        <f>INDEX('Mapping water'!$D$5:$T$352,MATCH($B120,'Mapping water'!$B$5:$B$352,0), MATCH('Density per LAD WW20'!X$3,'Mapping water'!$D$4:$T$4,0))*$D120</f>
        <v>0</v>
      </c>
    </row>
    <row r="121" spans="1:24">
      <c r="A121" s="9" t="s">
        <v>521</v>
      </c>
      <c r="B121" s="9" t="s">
        <v>522</v>
      </c>
      <c r="C121" s="9" t="s">
        <v>24</v>
      </c>
      <c r="D121" s="25">
        <f>INDEX('ONS data MYE 5'!$G$7:$G$446,MATCH('Density per LAD WW19'!$B121,'ONS data MYE 5'!$B$7:$B$446,0))</f>
        <v>324745</v>
      </c>
      <c r="E121" s="25">
        <f>INDEX('ONS data MYE 5'!$H$7:$H$446,MATCH('Density per LAD WW19'!$B121,'ONS data MYE 5'!$B$7:$B$446,0))</f>
        <v>16427</v>
      </c>
      <c r="F121" s="25">
        <f t="shared" si="2"/>
        <v>9.7066816015412005</v>
      </c>
      <c r="G121" s="25">
        <f t="shared" si="3"/>
        <v>94.219667713698442</v>
      </c>
      <c r="H121" s="25">
        <f>INDEX('Mapping water'!$D$5:$T$352,MATCH($B121,'Mapping water'!$B$5:$B$352,0), MATCH('Density per LAD WW20'!H$3,'Mapping water'!$D$4:$T$4,0))*$D121</f>
        <v>0</v>
      </c>
      <c r="I121" s="25">
        <f>INDEX('Mapping water'!$D$5:$T$352,MATCH($B121,'Mapping water'!$B$5:$B$352,0), MATCH('Density per LAD WW20'!I$3,'Mapping water'!$D$4:$T$4,0))*$D121</f>
        <v>0</v>
      </c>
      <c r="J121" s="25">
        <f>INDEX('Mapping water'!$D$5:$T$352,MATCH($B121,'Mapping water'!$B$5:$B$352,0), MATCH('Density per LAD WW20'!J$3,'Mapping water'!$D$4:$T$4,0))*$D121</f>
        <v>0</v>
      </c>
      <c r="K121" s="25">
        <f>INDEX('Mapping water'!$D$5:$T$352,MATCH($B121,'Mapping water'!$B$5:$B$352,0), MATCH('Density per LAD WW20'!K$3,'Mapping water'!$D$4:$T$4,0))*$D121</f>
        <v>0</v>
      </c>
      <c r="L121" s="25">
        <f>INDEX('Mapping water'!$D$5:$T$352,MATCH($B121,'Mapping water'!$B$5:$B$352,0), MATCH('Density per LAD WW20'!L$3,'Mapping water'!$D$4:$T$4,0))*$D121</f>
        <v>0</v>
      </c>
      <c r="M121" s="25">
        <f>INDEX('Mapping water'!$D$5:$T$352,MATCH($B121,'Mapping water'!$B$5:$B$352,0), MATCH('Density per LAD WW20'!M$3,'Mapping water'!$D$4:$T$4,0))*$D121</f>
        <v>0</v>
      </c>
      <c r="N121" s="25">
        <f>INDEX('Mapping water'!$D$5:$T$352,MATCH($B121,'Mapping water'!$B$5:$B$352,0), MATCH('Density per LAD WW20'!N$3,'Mapping water'!$D$4:$T$4,0))*$D121</f>
        <v>0</v>
      </c>
      <c r="O121" s="25">
        <f>INDEX('Mapping water'!$D$5:$T$352,MATCH($B121,'Mapping water'!$B$5:$B$352,0), MATCH('Density per LAD WW20'!O$3,'Mapping water'!$D$4:$T$4,0))*$D121</f>
        <v>324745</v>
      </c>
      <c r="P121" s="25">
        <f>INDEX('Mapping water'!$D$5:$T$352,MATCH($B121,'Mapping water'!$B$5:$B$352,0), MATCH('Density per LAD WW20'!P$3,'Mapping water'!$D$4:$T$4,0))*$D121</f>
        <v>0</v>
      </c>
      <c r="Q121" s="25">
        <f>INDEX('Mapping water'!$D$5:$T$352,MATCH($B121,'Mapping water'!$B$5:$B$352,0), MATCH('Density per LAD WW20'!Q$3,'Mapping water'!$D$4:$T$4,0))*$D121</f>
        <v>0</v>
      </c>
      <c r="R121" s="25">
        <f>INDEX('Mapping water'!$D$5:$T$352,MATCH($B121,'Mapping water'!$B$5:$B$352,0), MATCH('Density per LAD WW20'!R$3,'Mapping water'!$D$4:$T$4,0))*$D121</f>
        <v>0</v>
      </c>
      <c r="S121" s="25">
        <f>INDEX('Mapping water'!$D$5:$T$352,MATCH($B121,'Mapping water'!$B$5:$B$352,0), MATCH('Density per LAD WW20'!S$3,'Mapping water'!$D$4:$T$4,0))*$D121</f>
        <v>0</v>
      </c>
      <c r="T121" s="25">
        <f>INDEX('Mapping water'!$D$5:$T$352,MATCH($B121,'Mapping water'!$B$5:$B$352,0), MATCH('Density per LAD WW20'!T$3,'Mapping water'!$D$4:$T$4,0))*$D121</f>
        <v>0</v>
      </c>
      <c r="U121" s="25">
        <f>INDEX('Mapping water'!$D$5:$T$352,MATCH($B121,'Mapping water'!$B$5:$B$352,0), MATCH('Density per LAD WW20'!U$3,'Mapping water'!$D$4:$T$4,0))*$D121</f>
        <v>0</v>
      </c>
      <c r="V121" s="25">
        <f>INDEX('Mapping water'!$D$5:$T$352,MATCH($B121,'Mapping water'!$B$5:$B$352,0), MATCH('Density per LAD WW20'!V$3,'Mapping water'!$D$4:$T$4,0))*$D121</f>
        <v>0</v>
      </c>
      <c r="W121" s="25">
        <f>INDEX('Mapping water'!$D$5:$T$352,MATCH($B121,'Mapping water'!$B$5:$B$352,0), MATCH('Density per LAD WW20'!W$3,'Mapping water'!$D$4:$T$4,0))*$D121</f>
        <v>0</v>
      </c>
      <c r="X121" s="25">
        <f>INDEX('Mapping water'!$D$5:$T$352,MATCH($B121,'Mapping water'!$B$5:$B$352,0), MATCH('Density per LAD WW20'!X$3,'Mapping water'!$D$4:$T$4,0))*$D121</f>
        <v>0</v>
      </c>
    </row>
    <row r="122" spans="1:24">
      <c r="A122" s="9" t="s">
        <v>523</v>
      </c>
      <c r="B122" s="9" t="s">
        <v>524</v>
      </c>
      <c r="C122" s="9" t="s">
        <v>24</v>
      </c>
      <c r="D122" s="25">
        <f>INDEX('ONS data MYE 5'!$G$7:$G$446,MATCH('Density per LAD WW19'!$B122,'ONS data MYE 5'!$B$7:$B$446,0))</f>
        <v>276983</v>
      </c>
      <c r="E122" s="25">
        <f>INDEX('ONS data MYE 5'!$H$7:$H$446,MATCH('Density per LAD WW19'!$B122,'ONS data MYE 5'!$B$7:$B$446,0))</f>
        <v>7137</v>
      </c>
      <c r="F122" s="25">
        <f t="shared" si="2"/>
        <v>8.8730477989710668</v>
      </c>
      <c r="G122" s="25">
        <f t="shared" si="3"/>
        <v>78.73097724282529</v>
      </c>
      <c r="H122" s="25">
        <f>INDEX('Mapping water'!$D$5:$T$352,MATCH($B122,'Mapping water'!$B$5:$B$352,0), MATCH('Density per LAD WW20'!H$3,'Mapping water'!$D$4:$T$4,0))*$D122</f>
        <v>0</v>
      </c>
      <c r="I122" s="25">
        <f>INDEX('Mapping water'!$D$5:$T$352,MATCH($B122,'Mapping water'!$B$5:$B$352,0), MATCH('Density per LAD WW20'!I$3,'Mapping water'!$D$4:$T$4,0))*$D122</f>
        <v>0</v>
      </c>
      <c r="J122" s="25">
        <f>INDEX('Mapping water'!$D$5:$T$352,MATCH($B122,'Mapping water'!$B$5:$B$352,0), MATCH('Density per LAD WW20'!J$3,'Mapping water'!$D$4:$T$4,0))*$D122</f>
        <v>0</v>
      </c>
      <c r="K122" s="25">
        <f>INDEX('Mapping water'!$D$5:$T$352,MATCH($B122,'Mapping water'!$B$5:$B$352,0), MATCH('Density per LAD WW20'!K$3,'Mapping water'!$D$4:$T$4,0))*$D122</f>
        <v>0</v>
      </c>
      <c r="L122" s="25">
        <f>INDEX('Mapping water'!$D$5:$T$352,MATCH($B122,'Mapping water'!$B$5:$B$352,0), MATCH('Density per LAD WW20'!L$3,'Mapping water'!$D$4:$T$4,0))*$D122</f>
        <v>0</v>
      </c>
      <c r="M122" s="25">
        <f>INDEX('Mapping water'!$D$5:$T$352,MATCH($B122,'Mapping water'!$B$5:$B$352,0), MATCH('Density per LAD WW20'!M$3,'Mapping water'!$D$4:$T$4,0))*$D122</f>
        <v>0</v>
      </c>
      <c r="N122" s="25">
        <f>INDEX('Mapping water'!$D$5:$T$352,MATCH($B122,'Mapping water'!$B$5:$B$352,0), MATCH('Density per LAD WW20'!N$3,'Mapping water'!$D$4:$T$4,0))*$D122</f>
        <v>0</v>
      </c>
      <c r="O122" s="25">
        <f>INDEX('Mapping water'!$D$5:$T$352,MATCH($B122,'Mapping water'!$B$5:$B$352,0), MATCH('Density per LAD WW20'!O$3,'Mapping water'!$D$4:$T$4,0))*$D122</f>
        <v>276983</v>
      </c>
      <c r="P122" s="25">
        <f>INDEX('Mapping water'!$D$5:$T$352,MATCH($B122,'Mapping water'!$B$5:$B$352,0), MATCH('Density per LAD WW20'!P$3,'Mapping water'!$D$4:$T$4,0))*$D122</f>
        <v>0</v>
      </c>
      <c r="Q122" s="25">
        <f>INDEX('Mapping water'!$D$5:$T$352,MATCH($B122,'Mapping water'!$B$5:$B$352,0), MATCH('Density per LAD WW20'!Q$3,'Mapping water'!$D$4:$T$4,0))*$D122</f>
        <v>0</v>
      </c>
      <c r="R122" s="25">
        <f>INDEX('Mapping water'!$D$5:$T$352,MATCH($B122,'Mapping water'!$B$5:$B$352,0), MATCH('Density per LAD WW20'!R$3,'Mapping water'!$D$4:$T$4,0))*$D122</f>
        <v>0</v>
      </c>
      <c r="S122" s="25">
        <f>INDEX('Mapping water'!$D$5:$T$352,MATCH($B122,'Mapping water'!$B$5:$B$352,0), MATCH('Density per LAD WW20'!S$3,'Mapping water'!$D$4:$T$4,0))*$D122</f>
        <v>0</v>
      </c>
      <c r="T122" s="25">
        <f>INDEX('Mapping water'!$D$5:$T$352,MATCH($B122,'Mapping water'!$B$5:$B$352,0), MATCH('Density per LAD WW20'!T$3,'Mapping water'!$D$4:$T$4,0))*$D122</f>
        <v>0</v>
      </c>
      <c r="U122" s="25">
        <f>INDEX('Mapping water'!$D$5:$T$352,MATCH($B122,'Mapping water'!$B$5:$B$352,0), MATCH('Density per LAD WW20'!U$3,'Mapping water'!$D$4:$T$4,0))*$D122</f>
        <v>0</v>
      </c>
      <c r="V122" s="25">
        <f>INDEX('Mapping water'!$D$5:$T$352,MATCH($B122,'Mapping water'!$B$5:$B$352,0), MATCH('Density per LAD WW20'!V$3,'Mapping water'!$D$4:$T$4,0))*$D122</f>
        <v>0</v>
      </c>
      <c r="W122" s="25">
        <f>INDEX('Mapping water'!$D$5:$T$352,MATCH($B122,'Mapping water'!$B$5:$B$352,0), MATCH('Density per LAD WW20'!W$3,'Mapping water'!$D$4:$T$4,0))*$D122</f>
        <v>0</v>
      </c>
      <c r="X122" s="25">
        <f>INDEX('Mapping water'!$D$5:$T$352,MATCH($B122,'Mapping water'!$B$5:$B$352,0), MATCH('Density per LAD WW20'!X$3,'Mapping water'!$D$4:$T$4,0))*$D122</f>
        <v>0</v>
      </c>
    </row>
    <row r="123" spans="1:24">
      <c r="A123" s="9" t="s">
        <v>525</v>
      </c>
      <c r="B123" s="9" t="s">
        <v>526</v>
      </c>
      <c r="C123" s="9" t="s">
        <v>24</v>
      </c>
      <c r="D123" s="25">
        <f>INDEX('ONS data MYE 5'!$G$7:$G$446,MATCH('Density per LAD WW19'!$B123,'ONS data MYE 5'!$B$7:$B$446,0))</f>
        <v>329677</v>
      </c>
      <c r="E123" s="25">
        <f>INDEX('ONS data MYE 5'!$H$7:$H$446,MATCH('Density per LAD WW19'!$B123,'ONS data MYE 5'!$B$7:$B$446,0))</f>
        <v>9624</v>
      </c>
      <c r="F123" s="25">
        <f t="shared" si="2"/>
        <v>9.1720152576545146</v>
      </c>
      <c r="G123" s="25">
        <f t="shared" si="3"/>
        <v>84.12586388664721</v>
      </c>
      <c r="H123" s="25">
        <f>INDEX('Mapping water'!$D$5:$T$352,MATCH($B123,'Mapping water'!$B$5:$B$352,0), MATCH('Density per LAD WW20'!H$3,'Mapping water'!$D$4:$T$4,0))*$D123</f>
        <v>0</v>
      </c>
      <c r="I123" s="25">
        <f>INDEX('Mapping water'!$D$5:$T$352,MATCH($B123,'Mapping water'!$B$5:$B$352,0), MATCH('Density per LAD WW20'!I$3,'Mapping water'!$D$4:$T$4,0))*$D123</f>
        <v>0</v>
      </c>
      <c r="J123" s="25">
        <f>INDEX('Mapping water'!$D$5:$T$352,MATCH($B123,'Mapping water'!$B$5:$B$352,0), MATCH('Density per LAD WW20'!J$3,'Mapping water'!$D$4:$T$4,0))*$D123</f>
        <v>0</v>
      </c>
      <c r="K123" s="25">
        <f>INDEX('Mapping water'!$D$5:$T$352,MATCH($B123,'Mapping water'!$B$5:$B$352,0), MATCH('Density per LAD WW20'!K$3,'Mapping water'!$D$4:$T$4,0))*$D123</f>
        <v>0</v>
      </c>
      <c r="L123" s="25">
        <f>INDEX('Mapping water'!$D$5:$T$352,MATCH($B123,'Mapping water'!$B$5:$B$352,0), MATCH('Density per LAD WW20'!L$3,'Mapping water'!$D$4:$T$4,0))*$D123</f>
        <v>0</v>
      </c>
      <c r="M123" s="25">
        <f>INDEX('Mapping water'!$D$5:$T$352,MATCH($B123,'Mapping water'!$B$5:$B$352,0), MATCH('Density per LAD WW20'!M$3,'Mapping water'!$D$4:$T$4,0))*$D123</f>
        <v>0</v>
      </c>
      <c r="N123" s="25">
        <f>INDEX('Mapping water'!$D$5:$T$352,MATCH($B123,'Mapping water'!$B$5:$B$352,0), MATCH('Density per LAD WW20'!N$3,'Mapping water'!$D$4:$T$4,0))*$D123</f>
        <v>0</v>
      </c>
      <c r="O123" s="25">
        <f>INDEX('Mapping water'!$D$5:$T$352,MATCH($B123,'Mapping water'!$B$5:$B$352,0), MATCH('Density per LAD WW20'!O$3,'Mapping water'!$D$4:$T$4,0))*$D123</f>
        <v>329677</v>
      </c>
      <c r="P123" s="25">
        <f>INDEX('Mapping water'!$D$5:$T$352,MATCH($B123,'Mapping water'!$B$5:$B$352,0), MATCH('Density per LAD WW20'!P$3,'Mapping water'!$D$4:$T$4,0))*$D123</f>
        <v>0</v>
      </c>
      <c r="Q123" s="25">
        <f>INDEX('Mapping water'!$D$5:$T$352,MATCH($B123,'Mapping water'!$B$5:$B$352,0), MATCH('Density per LAD WW20'!Q$3,'Mapping water'!$D$4:$T$4,0))*$D123</f>
        <v>0</v>
      </c>
      <c r="R123" s="25">
        <f>INDEX('Mapping water'!$D$5:$T$352,MATCH($B123,'Mapping water'!$B$5:$B$352,0), MATCH('Density per LAD WW20'!R$3,'Mapping water'!$D$4:$T$4,0))*$D123</f>
        <v>0</v>
      </c>
      <c r="S123" s="25">
        <f>INDEX('Mapping water'!$D$5:$T$352,MATCH($B123,'Mapping water'!$B$5:$B$352,0), MATCH('Density per LAD WW20'!S$3,'Mapping water'!$D$4:$T$4,0))*$D123</f>
        <v>0</v>
      </c>
      <c r="T123" s="25">
        <f>INDEX('Mapping water'!$D$5:$T$352,MATCH($B123,'Mapping water'!$B$5:$B$352,0), MATCH('Density per LAD WW20'!T$3,'Mapping water'!$D$4:$T$4,0))*$D123</f>
        <v>0</v>
      </c>
      <c r="U123" s="25">
        <f>INDEX('Mapping water'!$D$5:$T$352,MATCH($B123,'Mapping water'!$B$5:$B$352,0), MATCH('Density per LAD WW20'!U$3,'Mapping water'!$D$4:$T$4,0))*$D123</f>
        <v>0</v>
      </c>
      <c r="V123" s="25">
        <f>INDEX('Mapping water'!$D$5:$T$352,MATCH($B123,'Mapping water'!$B$5:$B$352,0), MATCH('Density per LAD WW20'!V$3,'Mapping water'!$D$4:$T$4,0))*$D123</f>
        <v>0</v>
      </c>
      <c r="W123" s="25">
        <f>INDEX('Mapping water'!$D$5:$T$352,MATCH($B123,'Mapping water'!$B$5:$B$352,0), MATCH('Density per LAD WW20'!W$3,'Mapping water'!$D$4:$T$4,0))*$D123</f>
        <v>0</v>
      </c>
      <c r="X123" s="25">
        <f>INDEX('Mapping water'!$D$5:$T$352,MATCH($B123,'Mapping water'!$B$5:$B$352,0), MATCH('Density per LAD WW20'!X$3,'Mapping water'!$D$4:$T$4,0))*$D123</f>
        <v>0</v>
      </c>
    </row>
    <row r="124" spans="1:24">
      <c r="A124" s="9" t="s">
        <v>8</v>
      </c>
      <c r="B124" s="9" t="s">
        <v>9</v>
      </c>
      <c r="C124" s="9" t="s">
        <v>10</v>
      </c>
      <c r="D124" s="25">
        <f>INDEX('ONS data MYE 5'!$G$7:$G$446,MATCH('Density per LAD WW19'!$B124,'ONS data MYE 5'!$B$7:$B$446,0))</f>
        <v>322434</v>
      </c>
      <c r="E124" s="25">
        <f>INDEX('ONS data MYE 5'!$H$7:$H$446,MATCH('Density per LAD WW19'!$B124,'ONS data MYE 5'!$B$7:$B$446,0))</f>
        <v>64</v>
      </c>
      <c r="F124" s="25">
        <f t="shared" si="2"/>
        <v>4.1588830833596715</v>
      </c>
      <c r="G124" s="25">
        <f t="shared" si="3"/>
        <v>17.296308501055247</v>
      </c>
      <c r="H124" s="25">
        <f>INDEX('Mapping water'!$D$5:$T$352,MATCH($B124,'Mapping water'!$B$5:$B$352,0), MATCH('Density per LAD WW20'!H$3,'Mapping water'!$D$4:$T$4,0))*$D124</f>
        <v>0</v>
      </c>
      <c r="I124" s="25">
        <f>INDEX('Mapping water'!$D$5:$T$352,MATCH($B124,'Mapping water'!$B$5:$B$352,0), MATCH('Density per LAD WW20'!I$3,'Mapping water'!$D$4:$T$4,0))*$D124</f>
        <v>0</v>
      </c>
      <c r="J124" s="25">
        <f>INDEX('Mapping water'!$D$5:$T$352,MATCH($B124,'Mapping water'!$B$5:$B$352,0), MATCH('Density per LAD WW20'!J$3,'Mapping water'!$D$4:$T$4,0))*$D124</f>
        <v>322434</v>
      </c>
      <c r="K124" s="25">
        <f>INDEX('Mapping water'!$D$5:$T$352,MATCH($B124,'Mapping water'!$B$5:$B$352,0), MATCH('Density per LAD WW20'!K$3,'Mapping water'!$D$4:$T$4,0))*$D124</f>
        <v>0</v>
      </c>
      <c r="L124" s="25">
        <f>INDEX('Mapping water'!$D$5:$T$352,MATCH($B124,'Mapping water'!$B$5:$B$352,0), MATCH('Density per LAD WW20'!L$3,'Mapping water'!$D$4:$T$4,0))*$D124</f>
        <v>0</v>
      </c>
      <c r="M124" s="25">
        <f>INDEX('Mapping water'!$D$5:$T$352,MATCH($B124,'Mapping water'!$B$5:$B$352,0), MATCH('Density per LAD WW20'!M$3,'Mapping water'!$D$4:$T$4,0))*$D124</f>
        <v>0</v>
      </c>
      <c r="N124" s="25">
        <f>INDEX('Mapping water'!$D$5:$T$352,MATCH($B124,'Mapping water'!$B$5:$B$352,0), MATCH('Density per LAD WW20'!N$3,'Mapping water'!$D$4:$T$4,0))*$D124</f>
        <v>0</v>
      </c>
      <c r="O124" s="25">
        <f>INDEX('Mapping water'!$D$5:$T$352,MATCH($B124,'Mapping water'!$B$5:$B$352,0), MATCH('Density per LAD WW20'!O$3,'Mapping water'!$D$4:$T$4,0))*$D124</f>
        <v>0</v>
      </c>
      <c r="P124" s="25">
        <f>INDEX('Mapping water'!$D$5:$T$352,MATCH($B124,'Mapping water'!$B$5:$B$352,0), MATCH('Density per LAD WW20'!P$3,'Mapping water'!$D$4:$T$4,0))*$D124</f>
        <v>0</v>
      </c>
      <c r="Q124" s="25">
        <f>INDEX('Mapping water'!$D$5:$T$352,MATCH($B124,'Mapping water'!$B$5:$B$352,0), MATCH('Density per LAD WW20'!Q$3,'Mapping water'!$D$4:$T$4,0))*$D124</f>
        <v>0</v>
      </c>
      <c r="R124" s="25">
        <f>INDEX('Mapping water'!$D$5:$T$352,MATCH($B124,'Mapping water'!$B$5:$B$352,0), MATCH('Density per LAD WW20'!R$3,'Mapping water'!$D$4:$T$4,0))*$D124</f>
        <v>0</v>
      </c>
      <c r="S124" s="25">
        <f>INDEX('Mapping water'!$D$5:$T$352,MATCH($B124,'Mapping water'!$B$5:$B$352,0), MATCH('Density per LAD WW20'!S$3,'Mapping water'!$D$4:$T$4,0))*$D124</f>
        <v>0</v>
      </c>
      <c r="T124" s="25">
        <f>INDEX('Mapping water'!$D$5:$T$352,MATCH($B124,'Mapping water'!$B$5:$B$352,0), MATCH('Density per LAD WW20'!T$3,'Mapping water'!$D$4:$T$4,0))*$D124</f>
        <v>0</v>
      </c>
      <c r="U124" s="25">
        <f>INDEX('Mapping water'!$D$5:$T$352,MATCH($B124,'Mapping water'!$B$5:$B$352,0), MATCH('Density per LAD WW20'!U$3,'Mapping water'!$D$4:$T$4,0))*$D124</f>
        <v>0</v>
      </c>
      <c r="V124" s="25">
        <f>INDEX('Mapping water'!$D$5:$T$352,MATCH($B124,'Mapping water'!$B$5:$B$352,0), MATCH('Density per LAD WW20'!V$3,'Mapping water'!$D$4:$T$4,0))*$D124</f>
        <v>0</v>
      </c>
      <c r="W124" s="25">
        <f>INDEX('Mapping water'!$D$5:$T$352,MATCH($B124,'Mapping water'!$B$5:$B$352,0), MATCH('Density per LAD WW20'!W$3,'Mapping water'!$D$4:$T$4,0))*$D124</f>
        <v>0</v>
      </c>
      <c r="X124" s="25">
        <f>INDEX('Mapping water'!$D$5:$T$352,MATCH($B124,'Mapping water'!$B$5:$B$352,0), MATCH('Density per LAD WW20'!X$3,'Mapping water'!$D$4:$T$4,0))*$D124</f>
        <v>0</v>
      </c>
    </row>
    <row r="125" spans="1:24">
      <c r="A125" s="9" t="s">
        <v>20</v>
      </c>
      <c r="B125" s="9" t="s">
        <v>21</v>
      </c>
      <c r="C125" s="9" t="s">
        <v>10</v>
      </c>
      <c r="D125" s="25">
        <f>INDEX('ONS data MYE 5'!$G$7:$G$446,MATCH('Density per LAD WW19'!$B125,'ONS data MYE 5'!$B$7:$B$446,0))</f>
        <v>202055</v>
      </c>
      <c r="E125" s="25">
        <f>INDEX('ONS data MYE 5'!$H$7:$H$446,MATCH('Density per LAD WW19'!$B125,'ONS data MYE 5'!$B$7:$B$446,0))</f>
        <v>1419</v>
      </c>
      <c r="F125" s="25">
        <f t="shared" si="2"/>
        <v>7.2577076771600426</v>
      </c>
      <c r="G125" s="25">
        <f t="shared" si="3"/>
        <v>52.674320727107819</v>
      </c>
      <c r="H125" s="25">
        <f>INDEX('Mapping water'!$D$5:$T$352,MATCH($B125,'Mapping water'!$B$5:$B$352,0), MATCH('Density per LAD WW20'!H$3,'Mapping water'!$D$4:$T$4,0))*$D125</f>
        <v>0</v>
      </c>
      <c r="I125" s="25">
        <f>INDEX('Mapping water'!$D$5:$T$352,MATCH($B125,'Mapping water'!$B$5:$B$352,0), MATCH('Density per LAD WW20'!I$3,'Mapping water'!$D$4:$T$4,0))*$D125</f>
        <v>0</v>
      </c>
      <c r="J125" s="25">
        <f>INDEX('Mapping water'!$D$5:$T$352,MATCH($B125,'Mapping water'!$B$5:$B$352,0), MATCH('Density per LAD WW20'!J$3,'Mapping water'!$D$4:$T$4,0))*$D125</f>
        <v>202055</v>
      </c>
      <c r="K125" s="25">
        <f>INDEX('Mapping water'!$D$5:$T$352,MATCH($B125,'Mapping water'!$B$5:$B$352,0), MATCH('Density per LAD WW20'!K$3,'Mapping water'!$D$4:$T$4,0))*$D125</f>
        <v>0</v>
      </c>
      <c r="L125" s="25">
        <f>INDEX('Mapping water'!$D$5:$T$352,MATCH($B125,'Mapping water'!$B$5:$B$352,0), MATCH('Density per LAD WW20'!L$3,'Mapping water'!$D$4:$T$4,0))*$D125</f>
        <v>0</v>
      </c>
      <c r="M125" s="25">
        <f>INDEX('Mapping water'!$D$5:$T$352,MATCH($B125,'Mapping water'!$B$5:$B$352,0), MATCH('Density per LAD WW20'!M$3,'Mapping water'!$D$4:$T$4,0))*$D125</f>
        <v>0</v>
      </c>
      <c r="N125" s="25">
        <f>INDEX('Mapping water'!$D$5:$T$352,MATCH($B125,'Mapping water'!$B$5:$B$352,0), MATCH('Density per LAD WW20'!N$3,'Mapping water'!$D$4:$T$4,0))*$D125</f>
        <v>0</v>
      </c>
      <c r="O125" s="25">
        <f>INDEX('Mapping water'!$D$5:$T$352,MATCH($B125,'Mapping water'!$B$5:$B$352,0), MATCH('Density per LAD WW20'!O$3,'Mapping water'!$D$4:$T$4,0))*$D125</f>
        <v>0</v>
      </c>
      <c r="P125" s="25">
        <f>INDEX('Mapping water'!$D$5:$T$352,MATCH($B125,'Mapping water'!$B$5:$B$352,0), MATCH('Density per LAD WW20'!P$3,'Mapping water'!$D$4:$T$4,0))*$D125</f>
        <v>0</v>
      </c>
      <c r="Q125" s="25">
        <f>INDEX('Mapping water'!$D$5:$T$352,MATCH($B125,'Mapping water'!$B$5:$B$352,0), MATCH('Density per LAD WW20'!Q$3,'Mapping water'!$D$4:$T$4,0))*$D125</f>
        <v>0</v>
      </c>
      <c r="R125" s="25">
        <f>INDEX('Mapping water'!$D$5:$T$352,MATCH($B125,'Mapping water'!$B$5:$B$352,0), MATCH('Density per LAD WW20'!R$3,'Mapping water'!$D$4:$T$4,0))*$D125</f>
        <v>0</v>
      </c>
      <c r="S125" s="25">
        <f>INDEX('Mapping water'!$D$5:$T$352,MATCH($B125,'Mapping water'!$B$5:$B$352,0), MATCH('Density per LAD WW20'!S$3,'Mapping water'!$D$4:$T$4,0))*$D125</f>
        <v>0</v>
      </c>
      <c r="T125" s="25">
        <f>INDEX('Mapping water'!$D$5:$T$352,MATCH($B125,'Mapping water'!$B$5:$B$352,0), MATCH('Density per LAD WW20'!T$3,'Mapping water'!$D$4:$T$4,0))*$D125</f>
        <v>0</v>
      </c>
      <c r="U125" s="25">
        <f>INDEX('Mapping water'!$D$5:$T$352,MATCH($B125,'Mapping water'!$B$5:$B$352,0), MATCH('Density per LAD WW20'!U$3,'Mapping water'!$D$4:$T$4,0))*$D125</f>
        <v>0</v>
      </c>
      <c r="V125" s="25">
        <f>INDEX('Mapping water'!$D$5:$T$352,MATCH($B125,'Mapping water'!$B$5:$B$352,0), MATCH('Density per LAD WW20'!V$3,'Mapping water'!$D$4:$T$4,0))*$D125</f>
        <v>0</v>
      </c>
      <c r="W125" s="25">
        <f>INDEX('Mapping water'!$D$5:$T$352,MATCH($B125,'Mapping water'!$B$5:$B$352,0), MATCH('Density per LAD WW20'!W$3,'Mapping water'!$D$4:$T$4,0))*$D125</f>
        <v>0</v>
      </c>
      <c r="X125" s="25">
        <f>INDEX('Mapping water'!$D$5:$T$352,MATCH($B125,'Mapping water'!$B$5:$B$352,0), MATCH('Density per LAD WW20'!X$3,'Mapping water'!$D$4:$T$4,0))*$D125</f>
        <v>0</v>
      </c>
    </row>
    <row r="126" spans="1:24">
      <c r="A126" s="9" t="s">
        <v>72</v>
      </c>
      <c r="B126" s="9" t="s">
        <v>73</v>
      </c>
      <c r="C126" s="9" t="s">
        <v>10</v>
      </c>
      <c r="D126" s="25">
        <f>INDEX('ONS data MYE 5'!$G$7:$G$446,MATCH('Density per LAD WW19'!$B126,'ONS data MYE 5'!$B$7:$B$446,0))</f>
        <v>93663</v>
      </c>
      <c r="E126" s="25">
        <f>INDEX('ONS data MYE 5'!$H$7:$H$446,MATCH('Density per LAD WW19'!$B126,'ONS data MYE 5'!$B$7:$B$446,0))</f>
        <v>999</v>
      </c>
      <c r="F126" s="25">
        <f t="shared" si="2"/>
        <v>6.9067547786485539</v>
      </c>
      <c r="G126" s="25">
        <f t="shared" si="3"/>
        <v>47.703261572384633</v>
      </c>
      <c r="H126" s="25">
        <f>INDEX('Mapping water'!$D$5:$T$352,MATCH($B126,'Mapping water'!$B$5:$B$352,0), MATCH('Density per LAD WW20'!H$3,'Mapping water'!$D$4:$T$4,0))*$D126</f>
        <v>93663</v>
      </c>
      <c r="I126" s="25">
        <f>INDEX('Mapping water'!$D$5:$T$352,MATCH($B126,'Mapping water'!$B$5:$B$352,0), MATCH('Density per LAD WW20'!I$3,'Mapping water'!$D$4:$T$4,0))*$D126</f>
        <v>0</v>
      </c>
      <c r="J126" s="25">
        <f>INDEX('Mapping water'!$D$5:$T$352,MATCH($B126,'Mapping water'!$B$5:$B$352,0), MATCH('Density per LAD WW20'!J$3,'Mapping water'!$D$4:$T$4,0))*$D126</f>
        <v>0</v>
      </c>
      <c r="K126" s="25">
        <f>INDEX('Mapping water'!$D$5:$T$352,MATCH($B126,'Mapping water'!$B$5:$B$352,0), MATCH('Density per LAD WW20'!K$3,'Mapping water'!$D$4:$T$4,0))*$D126</f>
        <v>0</v>
      </c>
      <c r="L126" s="25">
        <f>INDEX('Mapping water'!$D$5:$T$352,MATCH($B126,'Mapping water'!$B$5:$B$352,0), MATCH('Density per LAD WW20'!L$3,'Mapping water'!$D$4:$T$4,0))*$D126</f>
        <v>0</v>
      </c>
      <c r="M126" s="25">
        <f>INDEX('Mapping water'!$D$5:$T$352,MATCH($B126,'Mapping water'!$B$5:$B$352,0), MATCH('Density per LAD WW20'!M$3,'Mapping water'!$D$4:$T$4,0))*$D126</f>
        <v>0</v>
      </c>
      <c r="N126" s="25">
        <f>INDEX('Mapping water'!$D$5:$T$352,MATCH($B126,'Mapping water'!$B$5:$B$352,0), MATCH('Density per LAD WW20'!N$3,'Mapping water'!$D$4:$T$4,0))*$D126</f>
        <v>0</v>
      </c>
      <c r="O126" s="25">
        <f>INDEX('Mapping water'!$D$5:$T$352,MATCH($B126,'Mapping water'!$B$5:$B$352,0), MATCH('Density per LAD WW20'!O$3,'Mapping water'!$D$4:$T$4,0))*$D126</f>
        <v>0</v>
      </c>
      <c r="P126" s="25">
        <f>INDEX('Mapping water'!$D$5:$T$352,MATCH($B126,'Mapping water'!$B$5:$B$352,0), MATCH('Density per LAD WW20'!P$3,'Mapping water'!$D$4:$T$4,0))*$D126</f>
        <v>0</v>
      </c>
      <c r="Q126" s="25">
        <f>INDEX('Mapping water'!$D$5:$T$352,MATCH($B126,'Mapping water'!$B$5:$B$352,0), MATCH('Density per LAD WW20'!Q$3,'Mapping water'!$D$4:$T$4,0))*$D126</f>
        <v>0</v>
      </c>
      <c r="R126" s="25">
        <f>INDEX('Mapping water'!$D$5:$T$352,MATCH($B126,'Mapping water'!$B$5:$B$352,0), MATCH('Density per LAD WW20'!R$3,'Mapping water'!$D$4:$T$4,0))*$D126</f>
        <v>0</v>
      </c>
      <c r="S126" s="25">
        <f>INDEX('Mapping water'!$D$5:$T$352,MATCH($B126,'Mapping water'!$B$5:$B$352,0), MATCH('Density per LAD WW20'!S$3,'Mapping water'!$D$4:$T$4,0))*$D126</f>
        <v>0</v>
      </c>
      <c r="T126" s="25">
        <f>INDEX('Mapping water'!$D$5:$T$352,MATCH($B126,'Mapping water'!$B$5:$B$352,0), MATCH('Density per LAD WW20'!T$3,'Mapping water'!$D$4:$T$4,0))*$D126</f>
        <v>0</v>
      </c>
      <c r="U126" s="25">
        <f>INDEX('Mapping water'!$D$5:$T$352,MATCH($B126,'Mapping water'!$B$5:$B$352,0), MATCH('Density per LAD WW20'!U$3,'Mapping water'!$D$4:$T$4,0))*$D126</f>
        <v>0</v>
      </c>
      <c r="V126" s="25">
        <f>INDEX('Mapping water'!$D$5:$T$352,MATCH($B126,'Mapping water'!$B$5:$B$352,0), MATCH('Density per LAD WW20'!V$3,'Mapping water'!$D$4:$T$4,0))*$D126</f>
        <v>0</v>
      </c>
      <c r="W126" s="25">
        <f>INDEX('Mapping water'!$D$5:$T$352,MATCH($B126,'Mapping water'!$B$5:$B$352,0), MATCH('Density per LAD WW20'!W$3,'Mapping water'!$D$4:$T$4,0))*$D126</f>
        <v>0</v>
      </c>
      <c r="X126" s="25">
        <f>INDEX('Mapping water'!$D$5:$T$352,MATCH($B126,'Mapping water'!$B$5:$B$352,0), MATCH('Density per LAD WW20'!X$3,'Mapping water'!$D$4:$T$4,0))*$D126</f>
        <v>0</v>
      </c>
    </row>
    <row r="127" spans="1:24">
      <c r="A127" s="9" t="s">
        <v>178</v>
      </c>
      <c r="B127" s="9" t="s">
        <v>179</v>
      </c>
      <c r="C127" s="9" t="s">
        <v>10</v>
      </c>
      <c r="D127" s="25">
        <f>INDEX('ONS data MYE 5'!$G$7:$G$446,MATCH('Density per LAD WW19'!$B127,'ONS data MYE 5'!$B$7:$B$446,0))</f>
        <v>140980</v>
      </c>
      <c r="E127" s="25">
        <f>INDEX('ONS data MYE 5'!$H$7:$H$446,MATCH('Density per LAD WW19'!$B127,'ONS data MYE 5'!$B$7:$B$446,0))</f>
        <v>2616</v>
      </c>
      <c r="F127" s="25">
        <f t="shared" si="2"/>
        <v>7.8694017125770896</v>
      </c>
      <c r="G127" s="25">
        <f t="shared" si="3"/>
        <v>61.927483313911232</v>
      </c>
      <c r="H127" s="25">
        <f>INDEX('Mapping water'!$D$5:$T$352,MATCH($B127,'Mapping water'!$B$5:$B$352,0), MATCH('Density per LAD WW20'!H$3,'Mapping water'!$D$4:$T$4,0))*$D127</f>
        <v>0</v>
      </c>
      <c r="I127" s="25">
        <f>INDEX('Mapping water'!$D$5:$T$352,MATCH($B127,'Mapping water'!$B$5:$B$352,0), MATCH('Density per LAD WW20'!I$3,'Mapping water'!$D$4:$T$4,0))*$D127</f>
        <v>0</v>
      </c>
      <c r="J127" s="25">
        <f>INDEX('Mapping water'!$D$5:$T$352,MATCH($B127,'Mapping water'!$B$5:$B$352,0), MATCH('Density per LAD WW20'!J$3,'Mapping water'!$D$4:$T$4,0))*$D127</f>
        <v>140980</v>
      </c>
      <c r="K127" s="25">
        <f>INDEX('Mapping water'!$D$5:$T$352,MATCH($B127,'Mapping water'!$B$5:$B$352,0), MATCH('Density per LAD WW20'!K$3,'Mapping water'!$D$4:$T$4,0))*$D127</f>
        <v>0</v>
      </c>
      <c r="L127" s="25">
        <f>INDEX('Mapping water'!$D$5:$T$352,MATCH($B127,'Mapping water'!$B$5:$B$352,0), MATCH('Density per LAD WW20'!L$3,'Mapping water'!$D$4:$T$4,0))*$D127</f>
        <v>0</v>
      </c>
      <c r="M127" s="25">
        <f>INDEX('Mapping water'!$D$5:$T$352,MATCH($B127,'Mapping water'!$B$5:$B$352,0), MATCH('Density per LAD WW20'!M$3,'Mapping water'!$D$4:$T$4,0))*$D127</f>
        <v>0</v>
      </c>
      <c r="N127" s="25">
        <f>INDEX('Mapping water'!$D$5:$T$352,MATCH($B127,'Mapping water'!$B$5:$B$352,0), MATCH('Density per LAD WW20'!N$3,'Mapping water'!$D$4:$T$4,0))*$D127</f>
        <v>0</v>
      </c>
      <c r="O127" s="25">
        <f>INDEX('Mapping water'!$D$5:$T$352,MATCH($B127,'Mapping water'!$B$5:$B$352,0), MATCH('Density per LAD WW20'!O$3,'Mapping water'!$D$4:$T$4,0))*$D127</f>
        <v>0</v>
      </c>
      <c r="P127" s="25">
        <f>INDEX('Mapping water'!$D$5:$T$352,MATCH($B127,'Mapping water'!$B$5:$B$352,0), MATCH('Density per LAD WW20'!P$3,'Mapping water'!$D$4:$T$4,0))*$D127</f>
        <v>0</v>
      </c>
      <c r="Q127" s="25">
        <f>INDEX('Mapping water'!$D$5:$T$352,MATCH($B127,'Mapping water'!$B$5:$B$352,0), MATCH('Density per LAD WW20'!Q$3,'Mapping water'!$D$4:$T$4,0))*$D127</f>
        <v>0</v>
      </c>
      <c r="R127" s="25">
        <f>INDEX('Mapping water'!$D$5:$T$352,MATCH($B127,'Mapping water'!$B$5:$B$352,0), MATCH('Density per LAD WW20'!R$3,'Mapping water'!$D$4:$T$4,0))*$D127</f>
        <v>0</v>
      </c>
      <c r="S127" s="25">
        <f>INDEX('Mapping water'!$D$5:$T$352,MATCH($B127,'Mapping water'!$B$5:$B$352,0), MATCH('Density per LAD WW20'!S$3,'Mapping water'!$D$4:$T$4,0))*$D127</f>
        <v>0</v>
      </c>
      <c r="T127" s="25">
        <f>INDEX('Mapping water'!$D$5:$T$352,MATCH($B127,'Mapping water'!$B$5:$B$352,0), MATCH('Density per LAD WW20'!T$3,'Mapping water'!$D$4:$T$4,0))*$D127</f>
        <v>0</v>
      </c>
      <c r="U127" s="25">
        <f>INDEX('Mapping water'!$D$5:$T$352,MATCH($B127,'Mapping water'!$B$5:$B$352,0), MATCH('Density per LAD WW20'!U$3,'Mapping water'!$D$4:$T$4,0))*$D127</f>
        <v>0</v>
      </c>
      <c r="V127" s="25">
        <f>INDEX('Mapping water'!$D$5:$T$352,MATCH($B127,'Mapping water'!$B$5:$B$352,0), MATCH('Density per LAD WW20'!V$3,'Mapping water'!$D$4:$T$4,0))*$D127</f>
        <v>0</v>
      </c>
      <c r="W127" s="25">
        <f>INDEX('Mapping water'!$D$5:$T$352,MATCH($B127,'Mapping water'!$B$5:$B$352,0), MATCH('Density per LAD WW20'!W$3,'Mapping water'!$D$4:$T$4,0))*$D127</f>
        <v>0</v>
      </c>
      <c r="X127" s="25">
        <f>INDEX('Mapping water'!$D$5:$T$352,MATCH($B127,'Mapping water'!$B$5:$B$352,0), MATCH('Density per LAD WW20'!X$3,'Mapping water'!$D$4:$T$4,0))*$D127</f>
        <v>0</v>
      </c>
    </row>
    <row r="128" spans="1:24">
      <c r="A128" s="9" t="s">
        <v>180</v>
      </c>
      <c r="B128" s="9" t="s">
        <v>181</v>
      </c>
      <c r="C128" s="9" t="s">
        <v>10</v>
      </c>
      <c r="D128" s="25">
        <f>INDEX('ONS data MYE 5'!$G$7:$G$446,MATCH('Density per LAD WW19'!$B128,'ONS data MYE 5'!$B$7:$B$446,0))</f>
        <v>137150</v>
      </c>
      <c r="E128" s="25">
        <f>INDEX('ONS data MYE 5'!$H$7:$H$446,MATCH('Density per LAD WW19'!$B128,'ONS data MYE 5'!$B$7:$B$446,0))</f>
        <v>560</v>
      </c>
      <c r="F128" s="25">
        <f t="shared" si="2"/>
        <v>6.3279367837291947</v>
      </c>
      <c r="G128" s="25">
        <f t="shared" si="3"/>
        <v>40.042783938872986</v>
      </c>
      <c r="H128" s="25">
        <f>INDEX('Mapping water'!$D$5:$T$352,MATCH($B128,'Mapping water'!$B$5:$B$352,0), MATCH('Density per LAD WW20'!H$3,'Mapping water'!$D$4:$T$4,0))*$D128</f>
        <v>0</v>
      </c>
      <c r="I128" s="25">
        <f>INDEX('Mapping water'!$D$5:$T$352,MATCH($B128,'Mapping water'!$B$5:$B$352,0), MATCH('Density per LAD WW20'!I$3,'Mapping water'!$D$4:$T$4,0))*$D128</f>
        <v>0</v>
      </c>
      <c r="J128" s="25">
        <f>INDEX('Mapping water'!$D$5:$T$352,MATCH($B128,'Mapping water'!$B$5:$B$352,0), MATCH('Density per LAD WW20'!J$3,'Mapping water'!$D$4:$T$4,0))*$D128</f>
        <v>137150</v>
      </c>
      <c r="K128" s="25">
        <f>INDEX('Mapping water'!$D$5:$T$352,MATCH($B128,'Mapping water'!$B$5:$B$352,0), MATCH('Density per LAD WW20'!K$3,'Mapping water'!$D$4:$T$4,0))*$D128</f>
        <v>0</v>
      </c>
      <c r="L128" s="25">
        <f>INDEX('Mapping water'!$D$5:$T$352,MATCH($B128,'Mapping water'!$B$5:$B$352,0), MATCH('Density per LAD WW20'!L$3,'Mapping water'!$D$4:$T$4,0))*$D128</f>
        <v>0</v>
      </c>
      <c r="M128" s="25">
        <f>INDEX('Mapping water'!$D$5:$T$352,MATCH($B128,'Mapping water'!$B$5:$B$352,0), MATCH('Density per LAD WW20'!M$3,'Mapping water'!$D$4:$T$4,0))*$D128</f>
        <v>0</v>
      </c>
      <c r="N128" s="25">
        <f>INDEX('Mapping water'!$D$5:$T$352,MATCH($B128,'Mapping water'!$B$5:$B$352,0), MATCH('Density per LAD WW20'!N$3,'Mapping water'!$D$4:$T$4,0))*$D128</f>
        <v>0</v>
      </c>
      <c r="O128" s="25">
        <f>INDEX('Mapping water'!$D$5:$T$352,MATCH($B128,'Mapping water'!$B$5:$B$352,0), MATCH('Density per LAD WW20'!O$3,'Mapping water'!$D$4:$T$4,0))*$D128</f>
        <v>0</v>
      </c>
      <c r="P128" s="25">
        <f>INDEX('Mapping water'!$D$5:$T$352,MATCH($B128,'Mapping water'!$B$5:$B$352,0), MATCH('Density per LAD WW20'!P$3,'Mapping water'!$D$4:$T$4,0))*$D128</f>
        <v>0</v>
      </c>
      <c r="Q128" s="25">
        <f>INDEX('Mapping water'!$D$5:$T$352,MATCH($B128,'Mapping water'!$B$5:$B$352,0), MATCH('Density per LAD WW20'!Q$3,'Mapping water'!$D$4:$T$4,0))*$D128</f>
        <v>0</v>
      </c>
      <c r="R128" s="25">
        <f>INDEX('Mapping water'!$D$5:$T$352,MATCH($B128,'Mapping water'!$B$5:$B$352,0), MATCH('Density per LAD WW20'!R$3,'Mapping water'!$D$4:$T$4,0))*$D128</f>
        <v>0</v>
      </c>
      <c r="S128" s="25">
        <f>INDEX('Mapping water'!$D$5:$T$352,MATCH($B128,'Mapping water'!$B$5:$B$352,0), MATCH('Density per LAD WW20'!S$3,'Mapping water'!$D$4:$T$4,0))*$D128</f>
        <v>0</v>
      </c>
      <c r="T128" s="25">
        <f>INDEX('Mapping water'!$D$5:$T$352,MATCH($B128,'Mapping water'!$B$5:$B$352,0), MATCH('Density per LAD WW20'!T$3,'Mapping water'!$D$4:$T$4,0))*$D128</f>
        <v>0</v>
      </c>
      <c r="U128" s="25">
        <f>INDEX('Mapping water'!$D$5:$T$352,MATCH($B128,'Mapping water'!$B$5:$B$352,0), MATCH('Density per LAD WW20'!U$3,'Mapping water'!$D$4:$T$4,0))*$D128</f>
        <v>0</v>
      </c>
      <c r="V128" s="25">
        <f>INDEX('Mapping water'!$D$5:$T$352,MATCH($B128,'Mapping water'!$B$5:$B$352,0), MATCH('Density per LAD WW20'!V$3,'Mapping water'!$D$4:$T$4,0))*$D128</f>
        <v>0</v>
      </c>
      <c r="W128" s="25">
        <f>INDEX('Mapping water'!$D$5:$T$352,MATCH($B128,'Mapping water'!$B$5:$B$352,0), MATCH('Density per LAD WW20'!W$3,'Mapping water'!$D$4:$T$4,0))*$D128</f>
        <v>0</v>
      </c>
      <c r="X128" s="25">
        <f>INDEX('Mapping water'!$D$5:$T$352,MATCH($B128,'Mapping water'!$B$5:$B$352,0), MATCH('Density per LAD WW20'!X$3,'Mapping water'!$D$4:$T$4,0))*$D128</f>
        <v>0</v>
      </c>
    </row>
    <row r="129" spans="1:24">
      <c r="A129" s="9" t="s">
        <v>182</v>
      </c>
      <c r="B129" s="9" t="s">
        <v>183</v>
      </c>
      <c r="C129" s="9" t="s">
        <v>10</v>
      </c>
      <c r="D129" s="25">
        <f>INDEX('ONS data MYE 5'!$G$7:$G$446,MATCH('Density per LAD WW19'!$B129,'ONS data MYE 5'!$B$7:$B$446,0))</f>
        <v>197348</v>
      </c>
      <c r="E129" s="25">
        <f>INDEX('ONS data MYE 5'!$H$7:$H$446,MATCH('Density per LAD WW19'!$B129,'ONS data MYE 5'!$B$7:$B$446,0))</f>
        <v>963</v>
      </c>
      <c r="F129" s="25">
        <f t="shared" si="2"/>
        <v>6.8700534117981258</v>
      </c>
      <c r="G129" s="25">
        <f t="shared" si="3"/>
        <v>47.197633880959067</v>
      </c>
      <c r="H129" s="25">
        <f>INDEX('Mapping water'!$D$5:$T$352,MATCH($B129,'Mapping water'!$B$5:$B$352,0), MATCH('Density per LAD WW20'!H$3,'Mapping water'!$D$4:$T$4,0))*$D129</f>
        <v>0</v>
      </c>
      <c r="I129" s="25">
        <f>INDEX('Mapping water'!$D$5:$T$352,MATCH($B129,'Mapping water'!$B$5:$B$352,0), MATCH('Density per LAD WW20'!I$3,'Mapping water'!$D$4:$T$4,0))*$D129</f>
        <v>0</v>
      </c>
      <c r="J129" s="25">
        <f>INDEX('Mapping water'!$D$5:$T$352,MATCH($B129,'Mapping water'!$B$5:$B$352,0), MATCH('Density per LAD WW20'!J$3,'Mapping water'!$D$4:$T$4,0))*$D129</f>
        <v>197348</v>
      </c>
      <c r="K129" s="25">
        <f>INDEX('Mapping water'!$D$5:$T$352,MATCH($B129,'Mapping water'!$B$5:$B$352,0), MATCH('Density per LAD WW20'!K$3,'Mapping water'!$D$4:$T$4,0))*$D129</f>
        <v>0</v>
      </c>
      <c r="L129" s="25">
        <f>INDEX('Mapping water'!$D$5:$T$352,MATCH($B129,'Mapping water'!$B$5:$B$352,0), MATCH('Density per LAD WW20'!L$3,'Mapping water'!$D$4:$T$4,0))*$D129</f>
        <v>0</v>
      </c>
      <c r="M129" s="25">
        <f>INDEX('Mapping water'!$D$5:$T$352,MATCH($B129,'Mapping water'!$B$5:$B$352,0), MATCH('Density per LAD WW20'!M$3,'Mapping water'!$D$4:$T$4,0))*$D129</f>
        <v>0</v>
      </c>
      <c r="N129" s="25">
        <f>INDEX('Mapping water'!$D$5:$T$352,MATCH($B129,'Mapping water'!$B$5:$B$352,0), MATCH('Density per LAD WW20'!N$3,'Mapping water'!$D$4:$T$4,0))*$D129</f>
        <v>0</v>
      </c>
      <c r="O129" s="25">
        <f>INDEX('Mapping water'!$D$5:$T$352,MATCH($B129,'Mapping water'!$B$5:$B$352,0), MATCH('Density per LAD WW20'!O$3,'Mapping water'!$D$4:$T$4,0))*$D129</f>
        <v>0</v>
      </c>
      <c r="P129" s="25">
        <f>INDEX('Mapping water'!$D$5:$T$352,MATCH($B129,'Mapping water'!$B$5:$B$352,0), MATCH('Density per LAD WW20'!P$3,'Mapping water'!$D$4:$T$4,0))*$D129</f>
        <v>0</v>
      </c>
      <c r="Q129" s="25">
        <f>INDEX('Mapping water'!$D$5:$T$352,MATCH($B129,'Mapping water'!$B$5:$B$352,0), MATCH('Density per LAD WW20'!Q$3,'Mapping water'!$D$4:$T$4,0))*$D129</f>
        <v>0</v>
      </c>
      <c r="R129" s="25">
        <f>INDEX('Mapping water'!$D$5:$T$352,MATCH($B129,'Mapping water'!$B$5:$B$352,0), MATCH('Density per LAD WW20'!R$3,'Mapping water'!$D$4:$T$4,0))*$D129</f>
        <v>0</v>
      </c>
      <c r="S129" s="25">
        <f>INDEX('Mapping water'!$D$5:$T$352,MATCH($B129,'Mapping water'!$B$5:$B$352,0), MATCH('Density per LAD WW20'!S$3,'Mapping water'!$D$4:$T$4,0))*$D129</f>
        <v>0</v>
      </c>
      <c r="T129" s="25">
        <f>INDEX('Mapping water'!$D$5:$T$352,MATCH($B129,'Mapping water'!$B$5:$B$352,0), MATCH('Density per LAD WW20'!T$3,'Mapping water'!$D$4:$T$4,0))*$D129</f>
        <v>0</v>
      </c>
      <c r="U129" s="25">
        <f>INDEX('Mapping water'!$D$5:$T$352,MATCH($B129,'Mapping water'!$B$5:$B$352,0), MATCH('Density per LAD WW20'!U$3,'Mapping water'!$D$4:$T$4,0))*$D129</f>
        <v>0</v>
      </c>
      <c r="V129" s="25">
        <f>INDEX('Mapping water'!$D$5:$T$352,MATCH($B129,'Mapping water'!$B$5:$B$352,0), MATCH('Density per LAD WW20'!V$3,'Mapping water'!$D$4:$T$4,0))*$D129</f>
        <v>0</v>
      </c>
      <c r="W129" s="25">
        <f>INDEX('Mapping water'!$D$5:$T$352,MATCH($B129,'Mapping water'!$B$5:$B$352,0), MATCH('Density per LAD WW20'!W$3,'Mapping water'!$D$4:$T$4,0))*$D129</f>
        <v>0</v>
      </c>
      <c r="X129" s="25">
        <f>INDEX('Mapping water'!$D$5:$T$352,MATCH($B129,'Mapping water'!$B$5:$B$352,0), MATCH('Density per LAD WW20'!X$3,'Mapping water'!$D$4:$T$4,0))*$D129</f>
        <v>0</v>
      </c>
    </row>
    <row r="130" spans="1:24">
      <c r="A130" s="9" t="s">
        <v>184</v>
      </c>
      <c r="B130" s="9" t="s">
        <v>185</v>
      </c>
      <c r="C130" s="9" t="s">
        <v>10</v>
      </c>
      <c r="D130" s="25">
        <f>INDEX('ONS data MYE 5'!$G$7:$G$446,MATCH('Density per LAD WW19'!$B130,'ONS data MYE 5'!$B$7:$B$446,0))</f>
        <v>106803</v>
      </c>
      <c r="E130" s="25">
        <f>INDEX('ONS data MYE 5'!$H$7:$H$446,MATCH('Density per LAD WW19'!$B130,'ONS data MYE 5'!$B$7:$B$446,0))</f>
        <v>541</v>
      </c>
      <c r="F130" s="25">
        <f t="shared" si="2"/>
        <v>6.2934192788464811</v>
      </c>
      <c r="G130" s="25">
        <f t="shared" si="3"/>
        <v>39.607126219356566</v>
      </c>
      <c r="H130" s="25">
        <f>INDEX('Mapping water'!$D$5:$T$352,MATCH($B130,'Mapping water'!$B$5:$B$352,0), MATCH('Density per LAD WW20'!H$3,'Mapping water'!$D$4:$T$4,0))*$D130</f>
        <v>0</v>
      </c>
      <c r="I130" s="25">
        <f>INDEX('Mapping water'!$D$5:$T$352,MATCH($B130,'Mapping water'!$B$5:$B$352,0), MATCH('Density per LAD WW20'!I$3,'Mapping water'!$D$4:$T$4,0))*$D130</f>
        <v>0</v>
      </c>
      <c r="J130" s="25">
        <f>INDEX('Mapping water'!$D$5:$T$352,MATCH($B130,'Mapping water'!$B$5:$B$352,0), MATCH('Density per LAD WW20'!J$3,'Mapping water'!$D$4:$T$4,0))*$D130</f>
        <v>106803</v>
      </c>
      <c r="K130" s="25">
        <f>INDEX('Mapping water'!$D$5:$T$352,MATCH($B130,'Mapping water'!$B$5:$B$352,0), MATCH('Density per LAD WW20'!K$3,'Mapping water'!$D$4:$T$4,0))*$D130</f>
        <v>0</v>
      </c>
      <c r="L130" s="25">
        <f>INDEX('Mapping water'!$D$5:$T$352,MATCH($B130,'Mapping water'!$B$5:$B$352,0), MATCH('Density per LAD WW20'!L$3,'Mapping water'!$D$4:$T$4,0))*$D130</f>
        <v>0</v>
      </c>
      <c r="M130" s="25">
        <f>INDEX('Mapping water'!$D$5:$T$352,MATCH($B130,'Mapping water'!$B$5:$B$352,0), MATCH('Density per LAD WW20'!M$3,'Mapping water'!$D$4:$T$4,0))*$D130</f>
        <v>0</v>
      </c>
      <c r="N130" s="25">
        <f>INDEX('Mapping water'!$D$5:$T$352,MATCH($B130,'Mapping water'!$B$5:$B$352,0), MATCH('Density per LAD WW20'!N$3,'Mapping water'!$D$4:$T$4,0))*$D130</f>
        <v>0</v>
      </c>
      <c r="O130" s="25">
        <f>INDEX('Mapping water'!$D$5:$T$352,MATCH($B130,'Mapping water'!$B$5:$B$352,0), MATCH('Density per LAD WW20'!O$3,'Mapping water'!$D$4:$T$4,0))*$D130</f>
        <v>0</v>
      </c>
      <c r="P130" s="25">
        <f>INDEX('Mapping water'!$D$5:$T$352,MATCH($B130,'Mapping water'!$B$5:$B$352,0), MATCH('Density per LAD WW20'!P$3,'Mapping water'!$D$4:$T$4,0))*$D130</f>
        <v>0</v>
      </c>
      <c r="Q130" s="25">
        <f>INDEX('Mapping water'!$D$5:$T$352,MATCH($B130,'Mapping water'!$B$5:$B$352,0), MATCH('Density per LAD WW20'!Q$3,'Mapping water'!$D$4:$T$4,0))*$D130</f>
        <v>0</v>
      </c>
      <c r="R130" s="25">
        <f>INDEX('Mapping water'!$D$5:$T$352,MATCH($B130,'Mapping water'!$B$5:$B$352,0), MATCH('Density per LAD WW20'!R$3,'Mapping water'!$D$4:$T$4,0))*$D130</f>
        <v>0</v>
      </c>
      <c r="S130" s="25">
        <f>INDEX('Mapping water'!$D$5:$T$352,MATCH($B130,'Mapping water'!$B$5:$B$352,0), MATCH('Density per LAD WW20'!S$3,'Mapping water'!$D$4:$T$4,0))*$D130</f>
        <v>0</v>
      </c>
      <c r="T130" s="25">
        <f>INDEX('Mapping water'!$D$5:$T$352,MATCH($B130,'Mapping water'!$B$5:$B$352,0), MATCH('Density per LAD WW20'!T$3,'Mapping water'!$D$4:$T$4,0))*$D130</f>
        <v>0</v>
      </c>
      <c r="U130" s="25">
        <f>INDEX('Mapping water'!$D$5:$T$352,MATCH($B130,'Mapping water'!$B$5:$B$352,0), MATCH('Density per LAD WW20'!U$3,'Mapping water'!$D$4:$T$4,0))*$D130</f>
        <v>0</v>
      </c>
      <c r="V130" s="25">
        <f>INDEX('Mapping water'!$D$5:$T$352,MATCH($B130,'Mapping water'!$B$5:$B$352,0), MATCH('Density per LAD WW20'!V$3,'Mapping water'!$D$4:$T$4,0))*$D130</f>
        <v>0</v>
      </c>
      <c r="W130" s="25">
        <f>INDEX('Mapping water'!$D$5:$T$352,MATCH($B130,'Mapping water'!$B$5:$B$352,0), MATCH('Density per LAD WW20'!W$3,'Mapping water'!$D$4:$T$4,0))*$D130</f>
        <v>0</v>
      </c>
      <c r="X130" s="25">
        <f>INDEX('Mapping water'!$D$5:$T$352,MATCH($B130,'Mapping water'!$B$5:$B$352,0), MATCH('Density per LAD WW20'!X$3,'Mapping water'!$D$4:$T$4,0))*$D130</f>
        <v>0</v>
      </c>
    </row>
    <row r="131" spans="1:24">
      <c r="A131" s="9" t="s">
        <v>190</v>
      </c>
      <c r="B131" s="9" t="s">
        <v>191</v>
      </c>
      <c r="C131" s="9" t="s">
        <v>10</v>
      </c>
      <c r="D131" s="25">
        <f>INDEX('ONS data MYE 5'!$G$7:$G$446,MATCH('Density per LAD WW19'!$B131,'ONS data MYE 5'!$B$7:$B$446,0))</f>
        <v>530094</v>
      </c>
      <c r="E131" s="25">
        <f>INDEX('ONS data MYE 5'!$H$7:$H$446,MATCH('Density per LAD WW19'!$B131,'ONS data MYE 5'!$B$7:$B$446,0))</f>
        <v>238</v>
      </c>
      <c r="F131" s="25">
        <f t="shared" si="2"/>
        <v>5.472270673671475</v>
      </c>
      <c r="G131" s="25">
        <f t="shared" si="3"/>
        <v>29.945746325924858</v>
      </c>
      <c r="H131" s="25">
        <f>INDEX('Mapping water'!$D$5:$T$352,MATCH($B131,'Mapping water'!$B$5:$B$352,0), MATCH('Density per LAD WW20'!H$3,'Mapping water'!$D$4:$T$4,0))*$D131</f>
        <v>0</v>
      </c>
      <c r="I131" s="25">
        <f>INDEX('Mapping water'!$D$5:$T$352,MATCH($B131,'Mapping water'!$B$5:$B$352,0), MATCH('Density per LAD WW20'!I$3,'Mapping water'!$D$4:$T$4,0))*$D131</f>
        <v>0</v>
      </c>
      <c r="J131" s="25">
        <f>INDEX('Mapping water'!$D$5:$T$352,MATCH($B131,'Mapping water'!$B$5:$B$352,0), MATCH('Density per LAD WW20'!J$3,'Mapping water'!$D$4:$T$4,0))*$D131</f>
        <v>530094</v>
      </c>
      <c r="K131" s="25">
        <f>INDEX('Mapping water'!$D$5:$T$352,MATCH($B131,'Mapping water'!$B$5:$B$352,0), MATCH('Density per LAD WW20'!K$3,'Mapping water'!$D$4:$T$4,0))*$D131</f>
        <v>0</v>
      </c>
      <c r="L131" s="25">
        <f>INDEX('Mapping water'!$D$5:$T$352,MATCH($B131,'Mapping water'!$B$5:$B$352,0), MATCH('Density per LAD WW20'!L$3,'Mapping water'!$D$4:$T$4,0))*$D131</f>
        <v>0</v>
      </c>
      <c r="M131" s="25">
        <f>INDEX('Mapping water'!$D$5:$T$352,MATCH($B131,'Mapping water'!$B$5:$B$352,0), MATCH('Density per LAD WW20'!M$3,'Mapping water'!$D$4:$T$4,0))*$D131</f>
        <v>0</v>
      </c>
      <c r="N131" s="25">
        <f>INDEX('Mapping water'!$D$5:$T$352,MATCH($B131,'Mapping water'!$B$5:$B$352,0), MATCH('Density per LAD WW20'!N$3,'Mapping water'!$D$4:$T$4,0))*$D131</f>
        <v>0</v>
      </c>
      <c r="O131" s="25">
        <f>INDEX('Mapping water'!$D$5:$T$352,MATCH($B131,'Mapping water'!$B$5:$B$352,0), MATCH('Density per LAD WW20'!O$3,'Mapping water'!$D$4:$T$4,0))*$D131</f>
        <v>0</v>
      </c>
      <c r="P131" s="25">
        <f>INDEX('Mapping water'!$D$5:$T$352,MATCH($B131,'Mapping water'!$B$5:$B$352,0), MATCH('Density per LAD WW20'!P$3,'Mapping water'!$D$4:$T$4,0))*$D131</f>
        <v>0</v>
      </c>
      <c r="Q131" s="25">
        <f>INDEX('Mapping water'!$D$5:$T$352,MATCH($B131,'Mapping water'!$B$5:$B$352,0), MATCH('Density per LAD WW20'!Q$3,'Mapping water'!$D$4:$T$4,0))*$D131</f>
        <v>0</v>
      </c>
      <c r="R131" s="25">
        <f>INDEX('Mapping water'!$D$5:$T$352,MATCH($B131,'Mapping water'!$B$5:$B$352,0), MATCH('Density per LAD WW20'!R$3,'Mapping water'!$D$4:$T$4,0))*$D131</f>
        <v>0</v>
      </c>
      <c r="S131" s="25">
        <f>INDEX('Mapping water'!$D$5:$T$352,MATCH($B131,'Mapping water'!$B$5:$B$352,0), MATCH('Density per LAD WW20'!S$3,'Mapping water'!$D$4:$T$4,0))*$D131</f>
        <v>0</v>
      </c>
      <c r="T131" s="25">
        <f>INDEX('Mapping water'!$D$5:$T$352,MATCH($B131,'Mapping water'!$B$5:$B$352,0), MATCH('Density per LAD WW20'!T$3,'Mapping water'!$D$4:$T$4,0))*$D131</f>
        <v>0</v>
      </c>
      <c r="U131" s="25">
        <f>INDEX('Mapping water'!$D$5:$T$352,MATCH($B131,'Mapping water'!$B$5:$B$352,0), MATCH('Density per LAD WW20'!U$3,'Mapping water'!$D$4:$T$4,0))*$D131</f>
        <v>0</v>
      </c>
      <c r="V131" s="25">
        <f>INDEX('Mapping water'!$D$5:$T$352,MATCH($B131,'Mapping water'!$B$5:$B$352,0), MATCH('Density per LAD WW20'!V$3,'Mapping water'!$D$4:$T$4,0))*$D131</f>
        <v>0</v>
      </c>
      <c r="W131" s="25">
        <f>INDEX('Mapping water'!$D$5:$T$352,MATCH($B131,'Mapping water'!$B$5:$B$352,0), MATCH('Density per LAD WW20'!W$3,'Mapping water'!$D$4:$T$4,0))*$D131</f>
        <v>0</v>
      </c>
      <c r="X131" s="25">
        <f>INDEX('Mapping water'!$D$5:$T$352,MATCH($B131,'Mapping water'!$B$5:$B$352,0), MATCH('Density per LAD WW20'!X$3,'Mapping water'!$D$4:$T$4,0))*$D131</f>
        <v>0</v>
      </c>
    </row>
    <row r="132" spans="1:24">
      <c r="A132" s="9" t="s">
        <v>212</v>
      </c>
      <c r="B132" s="9" t="s">
        <v>213</v>
      </c>
      <c r="C132" s="9" t="s">
        <v>10</v>
      </c>
      <c r="D132" s="25">
        <f>INDEX('ONS data MYE 5'!$G$7:$G$446,MATCH('Density per LAD WW19'!$B132,'ONS data MYE 5'!$B$7:$B$446,0))</f>
        <v>302820</v>
      </c>
      <c r="E132" s="25">
        <f>INDEX('ONS data MYE 5'!$H$7:$H$446,MATCH('Density per LAD WW19'!$B132,'ONS data MYE 5'!$B$7:$B$446,0))</f>
        <v>2669</v>
      </c>
      <c r="F132" s="25">
        <f t="shared" si="2"/>
        <v>7.8894591494045239</v>
      </c>
      <c r="G132" s="25">
        <f t="shared" si="3"/>
        <v>62.243565670122756</v>
      </c>
      <c r="H132" s="25">
        <f>INDEX('Mapping water'!$D$5:$T$352,MATCH($B132,'Mapping water'!$B$5:$B$352,0), MATCH('Density per LAD WW20'!H$3,'Mapping water'!$D$4:$T$4,0))*$D132</f>
        <v>0</v>
      </c>
      <c r="I132" s="25">
        <f>INDEX('Mapping water'!$D$5:$T$352,MATCH($B132,'Mapping water'!$B$5:$B$352,0), MATCH('Density per LAD WW20'!I$3,'Mapping water'!$D$4:$T$4,0))*$D132</f>
        <v>0</v>
      </c>
      <c r="J132" s="25">
        <f>INDEX('Mapping water'!$D$5:$T$352,MATCH($B132,'Mapping water'!$B$5:$B$352,0), MATCH('Density per LAD WW20'!J$3,'Mapping water'!$D$4:$T$4,0))*$D132</f>
        <v>302820</v>
      </c>
      <c r="K132" s="25">
        <f>INDEX('Mapping water'!$D$5:$T$352,MATCH($B132,'Mapping water'!$B$5:$B$352,0), MATCH('Density per LAD WW20'!K$3,'Mapping water'!$D$4:$T$4,0))*$D132</f>
        <v>0</v>
      </c>
      <c r="L132" s="25">
        <f>INDEX('Mapping water'!$D$5:$T$352,MATCH($B132,'Mapping water'!$B$5:$B$352,0), MATCH('Density per LAD WW20'!L$3,'Mapping water'!$D$4:$T$4,0))*$D132</f>
        <v>0</v>
      </c>
      <c r="M132" s="25">
        <f>INDEX('Mapping water'!$D$5:$T$352,MATCH($B132,'Mapping water'!$B$5:$B$352,0), MATCH('Density per LAD WW20'!M$3,'Mapping water'!$D$4:$T$4,0))*$D132</f>
        <v>0</v>
      </c>
      <c r="N132" s="25">
        <f>INDEX('Mapping water'!$D$5:$T$352,MATCH($B132,'Mapping water'!$B$5:$B$352,0), MATCH('Density per LAD WW20'!N$3,'Mapping water'!$D$4:$T$4,0))*$D132</f>
        <v>0</v>
      </c>
      <c r="O132" s="25">
        <f>INDEX('Mapping water'!$D$5:$T$352,MATCH($B132,'Mapping water'!$B$5:$B$352,0), MATCH('Density per LAD WW20'!O$3,'Mapping water'!$D$4:$T$4,0))*$D132</f>
        <v>0</v>
      </c>
      <c r="P132" s="25">
        <f>INDEX('Mapping water'!$D$5:$T$352,MATCH($B132,'Mapping water'!$B$5:$B$352,0), MATCH('Density per LAD WW20'!P$3,'Mapping water'!$D$4:$T$4,0))*$D132</f>
        <v>0</v>
      </c>
      <c r="Q132" s="25">
        <f>INDEX('Mapping water'!$D$5:$T$352,MATCH($B132,'Mapping water'!$B$5:$B$352,0), MATCH('Density per LAD WW20'!Q$3,'Mapping water'!$D$4:$T$4,0))*$D132</f>
        <v>0</v>
      </c>
      <c r="R132" s="25">
        <f>INDEX('Mapping water'!$D$5:$T$352,MATCH($B132,'Mapping water'!$B$5:$B$352,0), MATCH('Density per LAD WW20'!R$3,'Mapping water'!$D$4:$T$4,0))*$D132</f>
        <v>0</v>
      </c>
      <c r="S132" s="25">
        <f>INDEX('Mapping water'!$D$5:$T$352,MATCH($B132,'Mapping water'!$B$5:$B$352,0), MATCH('Density per LAD WW20'!S$3,'Mapping water'!$D$4:$T$4,0))*$D132</f>
        <v>0</v>
      </c>
      <c r="T132" s="25">
        <f>INDEX('Mapping water'!$D$5:$T$352,MATCH($B132,'Mapping water'!$B$5:$B$352,0), MATCH('Density per LAD WW20'!T$3,'Mapping water'!$D$4:$T$4,0))*$D132</f>
        <v>0</v>
      </c>
      <c r="U132" s="25">
        <f>INDEX('Mapping water'!$D$5:$T$352,MATCH($B132,'Mapping water'!$B$5:$B$352,0), MATCH('Density per LAD WW20'!U$3,'Mapping water'!$D$4:$T$4,0))*$D132</f>
        <v>0</v>
      </c>
      <c r="V132" s="25">
        <f>INDEX('Mapping water'!$D$5:$T$352,MATCH($B132,'Mapping water'!$B$5:$B$352,0), MATCH('Density per LAD WW20'!V$3,'Mapping water'!$D$4:$T$4,0))*$D132</f>
        <v>0</v>
      </c>
      <c r="W132" s="25">
        <f>INDEX('Mapping water'!$D$5:$T$352,MATCH($B132,'Mapping water'!$B$5:$B$352,0), MATCH('Density per LAD WW20'!W$3,'Mapping water'!$D$4:$T$4,0))*$D132</f>
        <v>0</v>
      </c>
      <c r="X132" s="25">
        <f>INDEX('Mapping water'!$D$5:$T$352,MATCH($B132,'Mapping water'!$B$5:$B$352,0), MATCH('Density per LAD WW20'!X$3,'Mapping water'!$D$4:$T$4,0))*$D132</f>
        <v>0</v>
      </c>
    </row>
    <row r="133" spans="1:24">
      <c r="A133" s="9" t="s">
        <v>214</v>
      </c>
      <c r="B133" s="9" t="s">
        <v>215</v>
      </c>
      <c r="C133" s="9" t="s">
        <v>10</v>
      </c>
      <c r="D133" s="25">
        <f>INDEX('ONS data MYE 5'!$G$7:$G$446,MATCH('Density per LAD WW19'!$B133,'ONS data MYE 5'!$B$7:$B$446,0))</f>
        <v>207913</v>
      </c>
      <c r="E133" s="25">
        <f>INDEX('ONS data MYE 5'!$H$7:$H$446,MATCH('Density per LAD WW19'!$B133,'ONS data MYE 5'!$B$7:$B$446,0))</f>
        <v>2526</v>
      </c>
      <c r="F133" s="25">
        <f t="shared" ref="F133:F196" si="4">LN($E133)</f>
        <v>7.8343923029104365</v>
      </c>
      <c r="G133" s="25">
        <f t="shared" ref="G133:G196" si="5">$F133*$F133</f>
        <v>61.377702755902291</v>
      </c>
      <c r="H133" s="25">
        <f>INDEX('Mapping water'!$D$5:$T$352,MATCH($B133,'Mapping water'!$B$5:$B$352,0), MATCH('Density per LAD WW20'!H$3,'Mapping water'!$D$4:$T$4,0))*$D133</f>
        <v>0</v>
      </c>
      <c r="I133" s="25">
        <f>INDEX('Mapping water'!$D$5:$T$352,MATCH($B133,'Mapping water'!$B$5:$B$352,0), MATCH('Density per LAD WW20'!I$3,'Mapping water'!$D$4:$T$4,0))*$D133</f>
        <v>0</v>
      </c>
      <c r="J133" s="25">
        <f>INDEX('Mapping water'!$D$5:$T$352,MATCH($B133,'Mapping water'!$B$5:$B$352,0), MATCH('Density per LAD WW20'!J$3,'Mapping water'!$D$4:$T$4,0))*$D133</f>
        <v>207913</v>
      </c>
      <c r="K133" s="25">
        <f>INDEX('Mapping water'!$D$5:$T$352,MATCH($B133,'Mapping water'!$B$5:$B$352,0), MATCH('Density per LAD WW20'!K$3,'Mapping water'!$D$4:$T$4,0))*$D133</f>
        <v>0</v>
      </c>
      <c r="L133" s="25">
        <f>INDEX('Mapping water'!$D$5:$T$352,MATCH($B133,'Mapping water'!$B$5:$B$352,0), MATCH('Density per LAD WW20'!L$3,'Mapping water'!$D$4:$T$4,0))*$D133</f>
        <v>0</v>
      </c>
      <c r="M133" s="25">
        <f>INDEX('Mapping water'!$D$5:$T$352,MATCH($B133,'Mapping water'!$B$5:$B$352,0), MATCH('Density per LAD WW20'!M$3,'Mapping water'!$D$4:$T$4,0))*$D133</f>
        <v>0</v>
      </c>
      <c r="N133" s="25">
        <f>INDEX('Mapping water'!$D$5:$T$352,MATCH($B133,'Mapping water'!$B$5:$B$352,0), MATCH('Density per LAD WW20'!N$3,'Mapping water'!$D$4:$T$4,0))*$D133</f>
        <v>0</v>
      </c>
      <c r="O133" s="25">
        <f>INDEX('Mapping water'!$D$5:$T$352,MATCH($B133,'Mapping water'!$B$5:$B$352,0), MATCH('Density per LAD WW20'!O$3,'Mapping water'!$D$4:$T$4,0))*$D133</f>
        <v>0</v>
      </c>
      <c r="P133" s="25">
        <f>INDEX('Mapping water'!$D$5:$T$352,MATCH($B133,'Mapping water'!$B$5:$B$352,0), MATCH('Density per LAD WW20'!P$3,'Mapping water'!$D$4:$T$4,0))*$D133</f>
        <v>0</v>
      </c>
      <c r="Q133" s="25">
        <f>INDEX('Mapping water'!$D$5:$T$352,MATCH($B133,'Mapping water'!$B$5:$B$352,0), MATCH('Density per LAD WW20'!Q$3,'Mapping water'!$D$4:$T$4,0))*$D133</f>
        <v>0</v>
      </c>
      <c r="R133" s="25">
        <f>INDEX('Mapping water'!$D$5:$T$352,MATCH($B133,'Mapping water'!$B$5:$B$352,0), MATCH('Density per LAD WW20'!R$3,'Mapping water'!$D$4:$T$4,0))*$D133</f>
        <v>0</v>
      </c>
      <c r="S133" s="25">
        <f>INDEX('Mapping water'!$D$5:$T$352,MATCH($B133,'Mapping water'!$B$5:$B$352,0), MATCH('Density per LAD WW20'!S$3,'Mapping water'!$D$4:$T$4,0))*$D133</f>
        <v>0</v>
      </c>
      <c r="T133" s="25">
        <f>INDEX('Mapping water'!$D$5:$T$352,MATCH($B133,'Mapping water'!$B$5:$B$352,0), MATCH('Density per LAD WW20'!T$3,'Mapping water'!$D$4:$T$4,0))*$D133</f>
        <v>0</v>
      </c>
      <c r="U133" s="25">
        <f>INDEX('Mapping water'!$D$5:$T$352,MATCH($B133,'Mapping water'!$B$5:$B$352,0), MATCH('Density per LAD WW20'!U$3,'Mapping water'!$D$4:$T$4,0))*$D133</f>
        <v>0</v>
      </c>
      <c r="V133" s="25">
        <f>INDEX('Mapping water'!$D$5:$T$352,MATCH($B133,'Mapping water'!$B$5:$B$352,0), MATCH('Density per LAD WW20'!V$3,'Mapping water'!$D$4:$T$4,0))*$D133</f>
        <v>0</v>
      </c>
      <c r="W133" s="25">
        <f>INDEX('Mapping water'!$D$5:$T$352,MATCH($B133,'Mapping water'!$B$5:$B$352,0), MATCH('Density per LAD WW20'!W$3,'Mapping water'!$D$4:$T$4,0))*$D133</f>
        <v>0</v>
      </c>
      <c r="X133" s="25">
        <f>INDEX('Mapping water'!$D$5:$T$352,MATCH($B133,'Mapping water'!$B$5:$B$352,0), MATCH('Density per LAD WW20'!X$3,'Mapping water'!$D$4:$T$4,0))*$D133</f>
        <v>0</v>
      </c>
    </row>
    <row r="134" spans="1:24">
      <c r="A134" s="9" t="s">
        <v>216</v>
      </c>
      <c r="B134" s="9" t="s">
        <v>217</v>
      </c>
      <c r="C134" s="9" t="s">
        <v>10</v>
      </c>
      <c r="D134" s="25">
        <f>INDEX('ONS data MYE 5'!$G$7:$G$446,MATCH('Density per LAD WW19'!$B134,'ONS data MYE 5'!$B$7:$B$446,0))</f>
        <v>150976</v>
      </c>
      <c r="E134" s="25">
        <f>INDEX('ONS data MYE 5'!$H$7:$H$446,MATCH('Density per LAD WW19'!$B134,'ONS data MYE 5'!$B$7:$B$446,0))</f>
        <v>2343</v>
      </c>
      <c r="F134" s="25">
        <f t="shared" si="4"/>
        <v>7.7591874385077952</v>
      </c>
      <c r="G134" s="25">
        <f t="shared" si="5"/>
        <v>60.204989705897162</v>
      </c>
      <c r="H134" s="25">
        <f>INDEX('Mapping water'!$D$5:$T$352,MATCH($B134,'Mapping water'!$B$5:$B$352,0), MATCH('Density per LAD WW20'!H$3,'Mapping water'!$D$4:$T$4,0))*$D134</f>
        <v>0</v>
      </c>
      <c r="I134" s="25">
        <f>INDEX('Mapping water'!$D$5:$T$352,MATCH($B134,'Mapping water'!$B$5:$B$352,0), MATCH('Density per LAD WW20'!I$3,'Mapping water'!$D$4:$T$4,0))*$D134</f>
        <v>0</v>
      </c>
      <c r="J134" s="25">
        <f>INDEX('Mapping water'!$D$5:$T$352,MATCH($B134,'Mapping water'!$B$5:$B$352,0), MATCH('Density per LAD WW20'!J$3,'Mapping water'!$D$4:$T$4,0))*$D134</f>
        <v>150976</v>
      </c>
      <c r="K134" s="25">
        <f>INDEX('Mapping water'!$D$5:$T$352,MATCH($B134,'Mapping water'!$B$5:$B$352,0), MATCH('Density per LAD WW20'!K$3,'Mapping water'!$D$4:$T$4,0))*$D134</f>
        <v>0</v>
      </c>
      <c r="L134" s="25">
        <f>INDEX('Mapping water'!$D$5:$T$352,MATCH($B134,'Mapping water'!$B$5:$B$352,0), MATCH('Density per LAD WW20'!L$3,'Mapping water'!$D$4:$T$4,0))*$D134</f>
        <v>0</v>
      </c>
      <c r="M134" s="25">
        <f>INDEX('Mapping water'!$D$5:$T$352,MATCH($B134,'Mapping water'!$B$5:$B$352,0), MATCH('Density per LAD WW20'!M$3,'Mapping water'!$D$4:$T$4,0))*$D134</f>
        <v>0</v>
      </c>
      <c r="N134" s="25">
        <f>INDEX('Mapping water'!$D$5:$T$352,MATCH($B134,'Mapping water'!$B$5:$B$352,0), MATCH('Density per LAD WW20'!N$3,'Mapping water'!$D$4:$T$4,0))*$D134</f>
        <v>0</v>
      </c>
      <c r="O134" s="25">
        <f>INDEX('Mapping water'!$D$5:$T$352,MATCH($B134,'Mapping water'!$B$5:$B$352,0), MATCH('Density per LAD WW20'!O$3,'Mapping water'!$D$4:$T$4,0))*$D134</f>
        <v>0</v>
      </c>
      <c r="P134" s="25">
        <f>INDEX('Mapping water'!$D$5:$T$352,MATCH($B134,'Mapping water'!$B$5:$B$352,0), MATCH('Density per LAD WW20'!P$3,'Mapping water'!$D$4:$T$4,0))*$D134</f>
        <v>0</v>
      </c>
      <c r="Q134" s="25">
        <f>INDEX('Mapping water'!$D$5:$T$352,MATCH($B134,'Mapping water'!$B$5:$B$352,0), MATCH('Density per LAD WW20'!Q$3,'Mapping water'!$D$4:$T$4,0))*$D134</f>
        <v>0</v>
      </c>
      <c r="R134" s="25">
        <f>INDEX('Mapping water'!$D$5:$T$352,MATCH($B134,'Mapping water'!$B$5:$B$352,0), MATCH('Density per LAD WW20'!R$3,'Mapping water'!$D$4:$T$4,0))*$D134</f>
        <v>0</v>
      </c>
      <c r="S134" s="25">
        <f>INDEX('Mapping water'!$D$5:$T$352,MATCH($B134,'Mapping water'!$B$5:$B$352,0), MATCH('Density per LAD WW20'!S$3,'Mapping water'!$D$4:$T$4,0))*$D134</f>
        <v>0</v>
      </c>
      <c r="T134" s="25">
        <f>INDEX('Mapping water'!$D$5:$T$352,MATCH($B134,'Mapping water'!$B$5:$B$352,0), MATCH('Density per LAD WW20'!T$3,'Mapping water'!$D$4:$T$4,0))*$D134</f>
        <v>0</v>
      </c>
      <c r="U134" s="25">
        <f>INDEX('Mapping water'!$D$5:$T$352,MATCH($B134,'Mapping water'!$B$5:$B$352,0), MATCH('Density per LAD WW20'!U$3,'Mapping water'!$D$4:$T$4,0))*$D134</f>
        <v>0</v>
      </c>
      <c r="V134" s="25">
        <f>INDEX('Mapping water'!$D$5:$T$352,MATCH($B134,'Mapping water'!$B$5:$B$352,0), MATCH('Density per LAD WW20'!V$3,'Mapping water'!$D$4:$T$4,0))*$D134</f>
        <v>0</v>
      </c>
      <c r="W134" s="25">
        <f>INDEX('Mapping water'!$D$5:$T$352,MATCH($B134,'Mapping water'!$B$5:$B$352,0), MATCH('Density per LAD WW20'!W$3,'Mapping water'!$D$4:$T$4,0))*$D134</f>
        <v>0</v>
      </c>
      <c r="X134" s="25">
        <f>INDEX('Mapping water'!$D$5:$T$352,MATCH($B134,'Mapping water'!$B$5:$B$352,0), MATCH('Density per LAD WW20'!X$3,'Mapping water'!$D$4:$T$4,0))*$D134</f>
        <v>0</v>
      </c>
    </row>
    <row r="135" spans="1:24">
      <c r="A135" s="9" t="s">
        <v>218</v>
      </c>
      <c r="B135" s="9" t="s">
        <v>219</v>
      </c>
      <c r="C135" s="9" t="s">
        <v>10</v>
      </c>
      <c r="D135" s="25">
        <f>INDEX('ONS data MYE 5'!$G$7:$G$446,MATCH('Density per LAD WW19'!$B135,'ONS data MYE 5'!$B$7:$B$446,0))</f>
        <v>277705</v>
      </c>
      <c r="E135" s="25">
        <f>INDEX('ONS data MYE 5'!$H$7:$H$446,MATCH('Density per LAD WW19'!$B135,'ONS data MYE 5'!$B$7:$B$446,0))</f>
        <v>2021</v>
      </c>
      <c r="F135" s="25">
        <f t="shared" si="4"/>
        <v>7.6113477174036213</v>
      </c>
      <c r="G135" s="25">
        <f t="shared" si="5"/>
        <v>57.932614075225317</v>
      </c>
      <c r="H135" s="25">
        <f>INDEX('Mapping water'!$D$5:$T$352,MATCH($B135,'Mapping water'!$B$5:$B$352,0), MATCH('Density per LAD WW20'!H$3,'Mapping water'!$D$4:$T$4,0))*$D135</f>
        <v>0</v>
      </c>
      <c r="I135" s="25">
        <f>INDEX('Mapping water'!$D$5:$T$352,MATCH($B135,'Mapping water'!$B$5:$B$352,0), MATCH('Density per LAD WW20'!I$3,'Mapping water'!$D$4:$T$4,0))*$D135</f>
        <v>0</v>
      </c>
      <c r="J135" s="25">
        <f>INDEX('Mapping water'!$D$5:$T$352,MATCH($B135,'Mapping water'!$B$5:$B$352,0), MATCH('Density per LAD WW20'!J$3,'Mapping water'!$D$4:$T$4,0))*$D135</f>
        <v>277705</v>
      </c>
      <c r="K135" s="25">
        <f>INDEX('Mapping water'!$D$5:$T$352,MATCH($B135,'Mapping water'!$B$5:$B$352,0), MATCH('Density per LAD WW20'!K$3,'Mapping water'!$D$4:$T$4,0))*$D135</f>
        <v>0</v>
      </c>
      <c r="L135" s="25">
        <f>INDEX('Mapping water'!$D$5:$T$352,MATCH($B135,'Mapping water'!$B$5:$B$352,0), MATCH('Density per LAD WW20'!L$3,'Mapping water'!$D$4:$T$4,0))*$D135</f>
        <v>0</v>
      </c>
      <c r="M135" s="25">
        <f>INDEX('Mapping water'!$D$5:$T$352,MATCH($B135,'Mapping water'!$B$5:$B$352,0), MATCH('Density per LAD WW20'!M$3,'Mapping water'!$D$4:$T$4,0))*$D135</f>
        <v>0</v>
      </c>
      <c r="N135" s="25">
        <f>INDEX('Mapping water'!$D$5:$T$352,MATCH($B135,'Mapping water'!$B$5:$B$352,0), MATCH('Density per LAD WW20'!N$3,'Mapping water'!$D$4:$T$4,0))*$D135</f>
        <v>0</v>
      </c>
      <c r="O135" s="25">
        <f>INDEX('Mapping water'!$D$5:$T$352,MATCH($B135,'Mapping water'!$B$5:$B$352,0), MATCH('Density per LAD WW20'!O$3,'Mapping water'!$D$4:$T$4,0))*$D135</f>
        <v>0</v>
      </c>
      <c r="P135" s="25">
        <f>INDEX('Mapping water'!$D$5:$T$352,MATCH($B135,'Mapping water'!$B$5:$B$352,0), MATCH('Density per LAD WW20'!P$3,'Mapping water'!$D$4:$T$4,0))*$D135</f>
        <v>0</v>
      </c>
      <c r="Q135" s="25">
        <f>INDEX('Mapping water'!$D$5:$T$352,MATCH($B135,'Mapping water'!$B$5:$B$352,0), MATCH('Density per LAD WW20'!Q$3,'Mapping water'!$D$4:$T$4,0))*$D135</f>
        <v>0</v>
      </c>
      <c r="R135" s="25">
        <f>INDEX('Mapping water'!$D$5:$T$352,MATCH($B135,'Mapping water'!$B$5:$B$352,0), MATCH('Density per LAD WW20'!R$3,'Mapping water'!$D$4:$T$4,0))*$D135</f>
        <v>0</v>
      </c>
      <c r="S135" s="25">
        <f>INDEX('Mapping water'!$D$5:$T$352,MATCH($B135,'Mapping water'!$B$5:$B$352,0), MATCH('Density per LAD WW20'!S$3,'Mapping water'!$D$4:$T$4,0))*$D135</f>
        <v>0</v>
      </c>
      <c r="T135" s="25">
        <f>INDEX('Mapping water'!$D$5:$T$352,MATCH($B135,'Mapping water'!$B$5:$B$352,0), MATCH('Density per LAD WW20'!T$3,'Mapping water'!$D$4:$T$4,0))*$D135</f>
        <v>0</v>
      </c>
      <c r="U135" s="25">
        <f>INDEX('Mapping water'!$D$5:$T$352,MATCH($B135,'Mapping water'!$B$5:$B$352,0), MATCH('Density per LAD WW20'!U$3,'Mapping water'!$D$4:$T$4,0))*$D135</f>
        <v>0</v>
      </c>
      <c r="V135" s="25">
        <f>INDEX('Mapping water'!$D$5:$T$352,MATCH($B135,'Mapping water'!$B$5:$B$352,0), MATCH('Density per LAD WW20'!V$3,'Mapping water'!$D$4:$T$4,0))*$D135</f>
        <v>0</v>
      </c>
      <c r="W135" s="25">
        <f>INDEX('Mapping water'!$D$5:$T$352,MATCH($B135,'Mapping water'!$B$5:$B$352,0), MATCH('Density per LAD WW20'!W$3,'Mapping water'!$D$4:$T$4,0))*$D135</f>
        <v>0</v>
      </c>
      <c r="X135" s="25">
        <f>INDEX('Mapping water'!$D$5:$T$352,MATCH($B135,'Mapping water'!$B$5:$B$352,0), MATCH('Density per LAD WW20'!X$3,'Mapping water'!$D$4:$T$4,0))*$D135</f>
        <v>0</v>
      </c>
    </row>
    <row r="136" spans="1:24">
      <c r="A136" s="9" t="s">
        <v>172</v>
      </c>
      <c r="B136" s="9" t="s">
        <v>173</v>
      </c>
      <c r="C136" s="9" t="s">
        <v>174</v>
      </c>
      <c r="D136" s="25">
        <f>INDEX('ONS data MYE 5'!$G$7:$G$446,MATCH('Density per LAD WW19'!$B136,'ONS data MYE 5'!$B$7:$B$446,0))</f>
        <v>343071</v>
      </c>
      <c r="E136" s="25">
        <f>INDEX('ONS data MYE 5'!$H$7:$H$446,MATCH('Density per LAD WW19'!$B136,'ONS data MYE 5'!$B$7:$B$446,0))</f>
        <v>373</v>
      </c>
      <c r="F136" s="25">
        <f t="shared" si="4"/>
        <v>5.9215784196438159</v>
      </c>
      <c r="G136" s="25">
        <f t="shared" si="5"/>
        <v>35.065090979991353</v>
      </c>
      <c r="H136" s="25">
        <f>INDEX('Mapping water'!$D$5:$T$352,MATCH($B136,'Mapping water'!$B$5:$B$352,0), MATCH('Density per LAD WW20'!H$3,'Mapping water'!$D$4:$T$4,0))*$D136</f>
        <v>0</v>
      </c>
      <c r="I136" s="25">
        <f>INDEX('Mapping water'!$D$5:$T$352,MATCH($B136,'Mapping water'!$B$5:$B$352,0), MATCH('Density per LAD WW20'!I$3,'Mapping water'!$D$4:$T$4,0))*$D136</f>
        <v>0</v>
      </c>
      <c r="J136" s="25">
        <f>INDEX('Mapping water'!$D$5:$T$352,MATCH($B136,'Mapping water'!$B$5:$B$352,0), MATCH('Density per LAD WW20'!J$3,'Mapping water'!$D$4:$T$4,0))*$D136</f>
        <v>0</v>
      </c>
      <c r="K136" s="25">
        <f>INDEX('Mapping water'!$D$5:$T$352,MATCH($B136,'Mapping water'!$B$5:$B$352,0), MATCH('Density per LAD WW20'!K$3,'Mapping water'!$D$4:$T$4,0))*$D136</f>
        <v>250441.83</v>
      </c>
      <c r="L136" s="25">
        <f>INDEX('Mapping water'!$D$5:$T$352,MATCH($B136,'Mapping water'!$B$5:$B$352,0), MATCH('Density per LAD WW20'!L$3,'Mapping water'!$D$4:$T$4,0))*$D136</f>
        <v>0</v>
      </c>
      <c r="M136" s="25">
        <f>INDEX('Mapping water'!$D$5:$T$352,MATCH($B136,'Mapping water'!$B$5:$B$352,0), MATCH('Density per LAD WW20'!M$3,'Mapping water'!$D$4:$T$4,0))*$D136</f>
        <v>92629.170000000013</v>
      </c>
      <c r="N136" s="25">
        <f>INDEX('Mapping water'!$D$5:$T$352,MATCH($B136,'Mapping water'!$B$5:$B$352,0), MATCH('Density per LAD WW20'!N$3,'Mapping water'!$D$4:$T$4,0))*$D136</f>
        <v>0</v>
      </c>
      <c r="O136" s="25">
        <f>INDEX('Mapping water'!$D$5:$T$352,MATCH($B136,'Mapping water'!$B$5:$B$352,0), MATCH('Density per LAD WW20'!O$3,'Mapping water'!$D$4:$T$4,0))*$D136</f>
        <v>0</v>
      </c>
      <c r="P136" s="25">
        <f>INDEX('Mapping water'!$D$5:$T$352,MATCH($B136,'Mapping water'!$B$5:$B$352,0), MATCH('Density per LAD WW20'!P$3,'Mapping water'!$D$4:$T$4,0))*$D136</f>
        <v>0</v>
      </c>
      <c r="Q136" s="25">
        <f>INDEX('Mapping water'!$D$5:$T$352,MATCH($B136,'Mapping water'!$B$5:$B$352,0), MATCH('Density per LAD WW20'!Q$3,'Mapping water'!$D$4:$T$4,0))*$D136</f>
        <v>0</v>
      </c>
      <c r="R136" s="25">
        <f>INDEX('Mapping water'!$D$5:$T$352,MATCH($B136,'Mapping water'!$B$5:$B$352,0), MATCH('Density per LAD WW20'!R$3,'Mapping water'!$D$4:$T$4,0))*$D136</f>
        <v>0</v>
      </c>
      <c r="S136" s="25">
        <f>INDEX('Mapping water'!$D$5:$T$352,MATCH($B136,'Mapping water'!$B$5:$B$352,0), MATCH('Density per LAD WW20'!S$3,'Mapping water'!$D$4:$T$4,0))*$D136</f>
        <v>0</v>
      </c>
      <c r="T136" s="25">
        <f>INDEX('Mapping water'!$D$5:$T$352,MATCH($B136,'Mapping water'!$B$5:$B$352,0), MATCH('Density per LAD WW20'!T$3,'Mapping water'!$D$4:$T$4,0))*$D136</f>
        <v>0</v>
      </c>
      <c r="U136" s="25">
        <f>INDEX('Mapping water'!$D$5:$T$352,MATCH($B136,'Mapping water'!$B$5:$B$352,0), MATCH('Density per LAD WW20'!U$3,'Mapping water'!$D$4:$T$4,0))*$D136</f>
        <v>0</v>
      </c>
      <c r="V136" s="25">
        <f>INDEX('Mapping water'!$D$5:$T$352,MATCH($B136,'Mapping water'!$B$5:$B$352,0), MATCH('Density per LAD WW20'!V$3,'Mapping water'!$D$4:$T$4,0))*$D136</f>
        <v>0</v>
      </c>
      <c r="W136" s="25">
        <f>INDEX('Mapping water'!$D$5:$T$352,MATCH($B136,'Mapping water'!$B$5:$B$352,0), MATCH('Density per LAD WW20'!W$3,'Mapping water'!$D$4:$T$4,0))*$D136</f>
        <v>0</v>
      </c>
      <c r="X136" s="25">
        <f>INDEX('Mapping water'!$D$5:$T$352,MATCH($B136,'Mapping water'!$B$5:$B$352,0), MATCH('Density per LAD WW20'!X$3,'Mapping water'!$D$4:$T$4,0))*$D136</f>
        <v>0</v>
      </c>
    </row>
    <row r="137" spans="1:24">
      <c r="A137" s="9" t="s">
        <v>527</v>
      </c>
      <c r="B137" s="9" t="s">
        <v>528</v>
      </c>
      <c r="C137" s="9" t="s">
        <v>174</v>
      </c>
      <c r="D137" s="25">
        <f>INDEX('ONS data MYE 5'!$G$7:$G$446,MATCH('Density per LAD WW19'!$B137,'ONS data MYE 5'!$B$7:$B$446,0))</f>
        <v>129410</v>
      </c>
      <c r="E137" s="25">
        <f>INDEX('ONS data MYE 5'!$H$7:$H$446,MATCH('Density per LAD WW19'!$B137,'ONS data MYE 5'!$B$7:$B$446,0))</f>
        <v>1636</v>
      </c>
      <c r="F137" s="25">
        <f t="shared" si="4"/>
        <v>7.4000095171626921</v>
      </c>
      <c r="G137" s="25">
        <f t="shared" si="5"/>
        <v>54.760140854098417</v>
      </c>
      <c r="H137" s="25">
        <f>INDEX('Mapping water'!$D$5:$T$352,MATCH($B137,'Mapping water'!$B$5:$B$352,0), MATCH('Density per LAD WW20'!H$3,'Mapping water'!$D$4:$T$4,0))*$D137</f>
        <v>0</v>
      </c>
      <c r="I137" s="25">
        <f>INDEX('Mapping water'!$D$5:$T$352,MATCH($B137,'Mapping water'!$B$5:$B$352,0), MATCH('Density per LAD WW20'!I$3,'Mapping water'!$D$4:$T$4,0))*$D137</f>
        <v>0</v>
      </c>
      <c r="J137" s="25">
        <f>INDEX('Mapping water'!$D$5:$T$352,MATCH($B137,'Mapping water'!$B$5:$B$352,0), MATCH('Density per LAD WW20'!J$3,'Mapping water'!$D$4:$T$4,0))*$D137</f>
        <v>0</v>
      </c>
      <c r="K137" s="25">
        <f>INDEX('Mapping water'!$D$5:$T$352,MATCH($B137,'Mapping water'!$B$5:$B$352,0), MATCH('Density per LAD WW20'!K$3,'Mapping water'!$D$4:$T$4,0))*$D137</f>
        <v>129410</v>
      </c>
      <c r="L137" s="25">
        <f>INDEX('Mapping water'!$D$5:$T$352,MATCH($B137,'Mapping water'!$B$5:$B$352,0), MATCH('Density per LAD WW20'!L$3,'Mapping water'!$D$4:$T$4,0))*$D137</f>
        <v>0</v>
      </c>
      <c r="M137" s="25">
        <f>INDEX('Mapping water'!$D$5:$T$352,MATCH($B137,'Mapping water'!$B$5:$B$352,0), MATCH('Density per LAD WW20'!M$3,'Mapping water'!$D$4:$T$4,0))*$D137</f>
        <v>0</v>
      </c>
      <c r="N137" s="25">
        <f>INDEX('Mapping water'!$D$5:$T$352,MATCH($B137,'Mapping water'!$B$5:$B$352,0), MATCH('Density per LAD WW20'!N$3,'Mapping water'!$D$4:$T$4,0))*$D137</f>
        <v>0</v>
      </c>
      <c r="O137" s="25">
        <f>INDEX('Mapping water'!$D$5:$T$352,MATCH($B137,'Mapping water'!$B$5:$B$352,0), MATCH('Density per LAD WW20'!O$3,'Mapping water'!$D$4:$T$4,0))*$D137</f>
        <v>0</v>
      </c>
      <c r="P137" s="25">
        <f>INDEX('Mapping water'!$D$5:$T$352,MATCH($B137,'Mapping water'!$B$5:$B$352,0), MATCH('Density per LAD WW20'!P$3,'Mapping water'!$D$4:$T$4,0))*$D137</f>
        <v>0</v>
      </c>
      <c r="Q137" s="25">
        <f>INDEX('Mapping water'!$D$5:$T$352,MATCH($B137,'Mapping water'!$B$5:$B$352,0), MATCH('Density per LAD WW20'!Q$3,'Mapping water'!$D$4:$T$4,0))*$D137</f>
        <v>0</v>
      </c>
      <c r="R137" s="25">
        <f>INDEX('Mapping water'!$D$5:$T$352,MATCH($B137,'Mapping water'!$B$5:$B$352,0), MATCH('Density per LAD WW20'!R$3,'Mapping water'!$D$4:$T$4,0))*$D137</f>
        <v>0</v>
      </c>
      <c r="S137" s="25">
        <f>INDEX('Mapping water'!$D$5:$T$352,MATCH($B137,'Mapping water'!$B$5:$B$352,0), MATCH('Density per LAD WW20'!S$3,'Mapping water'!$D$4:$T$4,0))*$D137</f>
        <v>0</v>
      </c>
      <c r="T137" s="25">
        <f>INDEX('Mapping water'!$D$5:$T$352,MATCH($B137,'Mapping water'!$B$5:$B$352,0), MATCH('Density per LAD WW20'!T$3,'Mapping water'!$D$4:$T$4,0))*$D137</f>
        <v>0</v>
      </c>
      <c r="U137" s="25">
        <f>INDEX('Mapping water'!$D$5:$T$352,MATCH($B137,'Mapping water'!$B$5:$B$352,0), MATCH('Density per LAD WW20'!U$3,'Mapping water'!$D$4:$T$4,0))*$D137</f>
        <v>0</v>
      </c>
      <c r="V137" s="25">
        <f>INDEX('Mapping water'!$D$5:$T$352,MATCH($B137,'Mapping water'!$B$5:$B$352,0), MATCH('Density per LAD WW20'!V$3,'Mapping water'!$D$4:$T$4,0))*$D137</f>
        <v>0</v>
      </c>
      <c r="W137" s="25">
        <f>INDEX('Mapping water'!$D$5:$T$352,MATCH($B137,'Mapping water'!$B$5:$B$352,0), MATCH('Density per LAD WW20'!W$3,'Mapping water'!$D$4:$T$4,0))*$D137</f>
        <v>0</v>
      </c>
      <c r="X137" s="25">
        <f>INDEX('Mapping water'!$D$5:$T$352,MATCH($B137,'Mapping water'!$B$5:$B$352,0), MATCH('Density per LAD WW20'!X$3,'Mapping water'!$D$4:$T$4,0))*$D137</f>
        <v>0</v>
      </c>
    </row>
    <row r="138" spans="1:24">
      <c r="A138" s="9" t="s">
        <v>529</v>
      </c>
      <c r="B138" s="9" t="s">
        <v>530</v>
      </c>
      <c r="C138" s="9" t="s">
        <v>174</v>
      </c>
      <c r="D138" s="25">
        <f>INDEX('ONS data MYE 5'!$G$7:$G$446,MATCH('Density per LAD WW19'!$B138,'ONS data MYE 5'!$B$7:$B$446,0))</f>
        <v>210014</v>
      </c>
      <c r="E138" s="25">
        <f>INDEX('ONS data MYE 5'!$H$7:$H$446,MATCH('Density per LAD WW19'!$B138,'ONS data MYE 5'!$B$7:$B$446,0))</f>
        <v>1163</v>
      </c>
      <c r="F138" s="25">
        <f t="shared" si="4"/>
        <v>7.0587581525186645</v>
      </c>
      <c r="G138" s="25">
        <f t="shared" si="5"/>
        <v>49.826066655748711</v>
      </c>
      <c r="H138" s="25">
        <f>INDEX('Mapping water'!$D$5:$T$352,MATCH($B138,'Mapping water'!$B$5:$B$352,0), MATCH('Density per LAD WW20'!H$3,'Mapping water'!$D$4:$T$4,0))*$D138</f>
        <v>0</v>
      </c>
      <c r="I138" s="25">
        <f>INDEX('Mapping water'!$D$5:$T$352,MATCH($B138,'Mapping water'!$B$5:$B$352,0), MATCH('Density per LAD WW20'!I$3,'Mapping water'!$D$4:$T$4,0))*$D138</f>
        <v>0</v>
      </c>
      <c r="J138" s="25">
        <f>INDEX('Mapping water'!$D$5:$T$352,MATCH($B138,'Mapping water'!$B$5:$B$352,0), MATCH('Density per LAD WW20'!J$3,'Mapping water'!$D$4:$T$4,0))*$D138</f>
        <v>0</v>
      </c>
      <c r="K138" s="25">
        <f>INDEX('Mapping water'!$D$5:$T$352,MATCH($B138,'Mapping water'!$B$5:$B$352,0), MATCH('Density per LAD WW20'!K$3,'Mapping water'!$D$4:$T$4,0))*$D138</f>
        <v>210014</v>
      </c>
      <c r="L138" s="25">
        <f>INDEX('Mapping water'!$D$5:$T$352,MATCH($B138,'Mapping water'!$B$5:$B$352,0), MATCH('Density per LAD WW20'!L$3,'Mapping water'!$D$4:$T$4,0))*$D138</f>
        <v>0</v>
      </c>
      <c r="M138" s="25">
        <f>INDEX('Mapping water'!$D$5:$T$352,MATCH($B138,'Mapping water'!$B$5:$B$352,0), MATCH('Density per LAD WW20'!M$3,'Mapping water'!$D$4:$T$4,0))*$D138</f>
        <v>0</v>
      </c>
      <c r="N138" s="25">
        <f>INDEX('Mapping water'!$D$5:$T$352,MATCH($B138,'Mapping water'!$B$5:$B$352,0), MATCH('Density per LAD WW20'!N$3,'Mapping water'!$D$4:$T$4,0))*$D138</f>
        <v>0</v>
      </c>
      <c r="O138" s="25">
        <f>INDEX('Mapping water'!$D$5:$T$352,MATCH($B138,'Mapping water'!$B$5:$B$352,0), MATCH('Density per LAD WW20'!O$3,'Mapping water'!$D$4:$T$4,0))*$D138</f>
        <v>0</v>
      </c>
      <c r="P138" s="25">
        <f>INDEX('Mapping water'!$D$5:$T$352,MATCH($B138,'Mapping water'!$B$5:$B$352,0), MATCH('Density per LAD WW20'!P$3,'Mapping water'!$D$4:$T$4,0))*$D138</f>
        <v>0</v>
      </c>
      <c r="Q138" s="25">
        <f>INDEX('Mapping water'!$D$5:$T$352,MATCH($B138,'Mapping water'!$B$5:$B$352,0), MATCH('Density per LAD WW20'!Q$3,'Mapping water'!$D$4:$T$4,0))*$D138</f>
        <v>0</v>
      </c>
      <c r="R138" s="25">
        <f>INDEX('Mapping water'!$D$5:$T$352,MATCH($B138,'Mapping water'!$B$5:$B$352,0), MATCH('Density per LAD WW20'!R$3,'Mapping water'!$D$4:$T$4,0))*$D138</f>
        <v>0</v>
      </c>
      <c r="S138" s="25">
        <f>INDEX('Mapping water'!$D$5:$T$352,MATCH($B138,'Mapping water'!$B$5:$B$352,0), MATCH('Density per LAD WW20'!S$3,'Mapping water'!$D$4:$T$4,0))*$D138</f>
        <v>0</v>
      </c>
      <c r="T138" s="25">
        <f>INDEX('Mapping water'!$D$5:$T$352,MATCH($B138,'Mapping water'!$B$5:$B$352,0), MATCH('Density per LAD WW20'!T$3,'Mapping water'!$D$4:$T$4,0))*$D138</f>
        <v>0</v>
      </c>
      <c r="U138" s="25">
        <f>INDEX('Mapping water'!$D$5:$T$352,MATCH($B138,'Mapping water'!$B$5:$B$352,0), MATCH('Density per LAD WW20'!U$3,'Mapping water'!$D$4:$T$4,0))*$D138</f>
        <v>0</v>
      </c>
      <c r="V138" s="25">
        <f>INDEX('Mapping water'!$D$5:$T$352,MATCH($B138,'Mapping water'!$B$5:$B$352,0), MATCH('Density per LAD WW20'!V$3,'Mapping water'!$D$4:$T$4,0))*$D138</f>
        <v>0</v>
      </c>
      <c r="W138" s="25">
        <f>INDEX('Mapping water'!$D$5:$T$352,MATCH($B138,'Mapping water'!$B$5:$B$352,0), MATCH('Density per LAD WW20'!W$3,'Mapping water'!$D$4:$T$4,0))*$D138</f>
        <v>0</v>
      </c>
      <c r="X138" s="25">
        <f>INDEX('Mapping water'!$D$5:$T$352,MATCH($B138,'Mapping water'!$B$5:$B$352,0), MATCH('Density per LAD WW20'!X$3,'Mapping water'!$D$4:$T$4,0))*$D138</f>
        <v>0</v>
      </c>
    </row>
    <row r="139" spans="1:24">
      <c r="A139" s="9" t="s">
        <v>531</v>
      </c>
      <c r="B139" s="9" t="s">
        <v>532</v>
      </c>
      <c r="C139" s="9" t="s">
        <v>174</v>
      </c>
      <c r="D139" s="25">
        <f>INDEX('ONS data MYE 5'!$G$7:$G$446,MATCH('Density per LAD WW19'!$B139,'ONS data MYE 5'!$B$7:$B$446,0))</f>
        <v>149696</v>
      </c>
      <c r="E139" s="25">
        <f>INDEX('ONS data MYE 5'!$H$7:$H$446,MATCH('Density per LAD WW19'!$B139,'ONS data MYE 5'!$B$7:$B$446,0))</f>
        <v>1092</v>
      </c>
      <c r="F139" s="25">
        <f t="shared" si="4"/>
        <v>6.9957661563048505</v>
      </c>
      <c r="G139" s="25">
        <f t="shared" si="5"/>
        <v>48.94074411370034</v>
      </c>
      <c r="H139" s="25">
        <f>INDEX('Mapping water'!$D$5:$T$352,MATCH($B139,'Mapping water'!$B$5:$B$352,0), MATCH('Density per LAD WW20'!H$3,'Mapping water'!$D$4:$T$4,0))*$D139</f>
        <v>0</v>
      </c>
      <c r="I139" s="25">
        <f>INDEX('Mapping water'!$D$5:$T$352,MATCH($B139,'Mapping water'!$B$5:$B$352,0), MATCH('Density per LAD WW20'!I$3,'Mapping water'!$D$4:$T$4,0))*$D139</f>
        <v>0</v>
      </c>
      <c r="J139" s="25">
        <f>INDEX('Mapping water'!$D$5:$T$352,MATCH($B139,'Mapping water'!$B$5:$B$352,0), MATCH('Density per LAD WW20'!J$3,'Mapping water'!$D$4:$T$4,0))*$D139</f>
        <v>0</v>
      </c>
      <c r="K139" s="25">
        <f>INDEX('Mapping water'!$D$5:$T$352,MATCH($B139,'Mapping water'!$B$5:$B$352,0), MATCH('Density per LAD WW20'!K$3,'Mapping water'!$D$4:$T$4,0))*$D139</f>
        <v>149696</v>
      </c>
      <c r="L139" s="25">
        <f>INDEX('Mapping water'!$D$5:$T$352,MATCH($B139,'Mapping water'!$B$5:$B$352,0), MATCH('Density per LAD WW20'!L$3,'Mapping water'!$D$4:$T$4,0))*$D139</f>
        <v>0</v>
      </c>
      <c r="M139" s="25">
        <f>INDEX('Mapping water'!$D$5:$T$352,MATCH($B139,'Mapping water'!$B$5:$B$352,0), MATCH('Density per LAD WW20'!M$3,'Mapping water'!$D$4:$T$4,0))*$D139</f>
        <v>0</v>
      </c>
      <c r="N139" s="25">
        <f>INDEX('Mapping water'!$D$5:$T$352,MATCH($B139,'Mapping water'!$B$5:$B$352,0), MATCH('Density per LAD WW20'!N$3,'Mapping water'!$D$4:$T$4,0))*$D139</f>
        <v>0</v>
      </c>
      <c r="O139" s="25">
        <f>INDEX('Mapping water'!$D$5:$T$352,MATCH($B139,'Mapping water'!$B$5:$B$352,0), MATCH('Density per LAD WW20'!O$3,'Mapping water'!$D$4:$T$4,0))*$D139</f>
        <v>0</v>
      </c>
      <c r="P139" s="25">
        <f>INDEX('Mapping water'!$D$5:$T$352,MATCH($B139,'Mapping water'!$B$5:$B$352,0), MATCH('Density per LAD WW20'!P$3,'Mapping water'!$D$4:$T$4,0))*$D139</f>
        <v>0</v>
      </c>
      <c r="Q139" s="25">
        <f>INDEX('Mapping water'!$D$5:$T$352,MATCH($B139,'Mapping water'!$B$5:$B$352,0), MATCH('Density per LAD WW20'!Q$3,'Mapping water'!$D$4:$T$4,0))*$D139</f>
        <v>0</v>
      </c>
      <c r="R139" s="25">
        <f>INDEX('Mapping water'!$D$5:$T$352,MATCH($B139,'Mapping water'!$B$5:$B$352,0), MATCH('Density per LAD WW20'!R$3,'Mapping water'!$D$4:$T$4,0))*$D139</f>
        <v>0</v>
      </c>
      <c r="S139" s="25">
        <f>INDEX('Mapping water'!$D$5:$T$352,MATCH($B139,'Mapping water'!$B$5:$B$352,0), MATCH('Density per LAD WW20'!S$3,'Mapping water'!$D$4:$T$4,0))*$D139</f>
        <v>0</v>
      </c>
      <c r="T139" s="25">
        <f>INDEX('Mapping water'!$D$5:$T$352,MATCH($B139,'Mapping water'!$B$5:$B$352,0), MATCH('Density per LAD WW20'!T$3,'Mapping water'!$D$4:$T$4,0))*$D139</f>
        <v>0</v>
      </c>
      <c r="U139" s="25">
        <f>INDEX('Mapping water'!$D$5:$T$352,MATCH($B139,'Mapping water'!$B$5:$B$352,0), MATCH('Density per LAD WW20'!U$3,'Mapping water'!$D$4:$T$4,0))*$D139</f>
        <v>0</v>
      </c>
      <c r="V139" s="25">
        <f>INDEX('Mapping water'!$D$5:$T$352,MATCH($B139,'Mapping water'!$B$5:$B$352,0), MATCH('Density per LAD WW20'!V$3,'Mapping water'!$D$4:$T$4,0))*$D139</f>
        <v>0</v>
      </c>
      <c r="W139" s="25">
        <f>INDEX('Mapping water'!$D$5:$T$352,MATCH($B139,'Mapping water'!$B$5:$B$352,0), MATCH('Density per LAD WW20'!W$3,'Mapping water'!$D$4:$T$4,0))*$D139</f>
        <v>0</v>
      </c>
      <c r="X139" s="25">
        <f>INDEX('Mapping water'!$D$5:$T$352,MATCH($B139,'Mapping water'!$B$5:$B$352,0), MATCH('Density per LAD WW20'!X$3,'Mapping water'!$D$4:$T$4,0))*$D139</f>
        <v>0</v>
      </c>
    </row>
    <row r="140" spans="1:24">
      <c r="A140" s="9" t="s">
        <v>533</v>
      </c>
      <c r="B140" s="9" t="s">
        <v>534</v>
      </c>
      <c r="C140" s="9" t="s">
        <v>174</v>
      </c>
      <c r="D140" s="25">
        <f>INDEX('ONS data MYE 5'!$G$7:$G$446,MATCH('Density per LAD WW19'!$B140,'ONS data MYE 5'!$B$7:$B$446,0))</f>
        <v>139446</v>
      </c>
      <c r="E140" s="25">
        <f>INDEX('ONS data MYE 5'!$H$7:$H$446,MATCH('Density per LAD WW19'!$B140,'ONS data MYE 5'!$B$7:$B$446,0))</f>
        <v>3999</v>
      </c>
      <c r="F140" s="25">
        <f t="shared" si="4"/>
        <v>8.2937996088468182</v>
      </c>
      <c r="G140" s="25">
        <f t="shared" si="5"/>
        <v>68.787111951707629</v>
      </c>
      <c r="H140" s="25">
        <f>INDEX('Mapping water'!$D$5:$T$352,MATCH($B140,'Mapping water'!$B$5:$B$352,0), MATCH('Density per LAD WW20'!H$3,'Mapping water'!$D$4:$T$4,0))*$D140</f>
        <v>0</v>
      </c>
      <c r="I140" s="25">
        <f>INDEX('Mapping water'!$D$5:$T$352,MATCH($B140,'Mapping water'!$B$5:$B$352,0), MATCH('Density per LAD WW20'!I$3,'Mapping water'!$D$4:$T$4,0))*$D140</f>
        <v>0</v>
      </c>
      <c r="J140" s="25">
        <f>INDEX('Mapping water'!$D$5:$T$352,MATCH($B140,'Mapping water'!$B$5:$B$352,0), MATCH('Density per LAD WW20'!J$3,'Mapping water'!$D$4:$T$4,0))*$D140</f>
        <v>0</v>
      </c>
      <c r="K140" s="25">
        <f>INDEX('Mapping water'!$D$5:$T$352,MATCH($B140,'Mapping water'!$B$5:$B$352,0), MATCH('Density per LAD WW20'!K$3,'Mapping water'!$D$4:$T$4,0))*$D140</f>
        <v>139446</v>
      </c>
      <c r="L140" s="25">
        <f>INDEX('Mapping water'!$D$5:$T$352,MATCH($B140,'Mapping water'!$B$5:$B$352,0), MATCH('Density per LAD WW20'!L$3,'Mapping water'!$D$4:$T$4,0))*$D140</f>
        <v>0</v>
      </c>
      <c r="M140" s="25">
        <f>INDEX('Mapping water'!$D$5:$T$352,MATCH($B140,'Mapping water'!$B$5:$B$352,0), MATCH('Density per LAD WW20'!M$3,'Mapping water'!$D$4:$T$4,0))*$D140</f>
        <v>0</v>
      </c>
      <c r="N140" s="25">
        <f>INDEX('Mapping water'!$D$5:$T$352,MATCH($B140,'Mapping water'!$B$5:$B$352,0), MATCH('Density per LAD WW20'!N$3,'Mapping water'!$D$4:$T$4,0))*$D140</f>
        <v>0</v>
      </c>
      <c r="O140" s="25">
        <f>INDEX('Mapping water'!$D$5:$T$352,MATCH($B140,'Mapping water'!$B$5:$B$352,0), MATCH('Density per LAD WW20'!O$3,'Mapping water'!$D$4:$T$4,0))*$D140</f>
        <v>0</v>
      </c>
      <c r="P140" s="25">
        <f>INDEX('Mapping water'!$D$5:$T$352,MATCH($B140,'Mapping water'!$B$5:$B$352,0), MATCH('Density per LAD WW20'!P$3,'Mapping water'!$D$4:$T$4,0))*$D140</f>
        <v>0</v>
      </c>
      <c r="Q140" s="25">
        <f>INDEX('Mapping water'!$D$5:$T$352,MATCH($B140,'Mapping water'!$B$5:$B$352,0), MATCH('Density per LAD WW20'!Q$3,'Mapping water'!$D$4:$T$4,0))*$D140</f>
        <v>0</v>
      </c>
      <c r="R140" s="25">
        <f>INDEX('Mapping water'!$D$5:$T$352,MATCH($B140,'Mapping water'!$B$5:$B$352,0), MATCH('Density per LAD WW20'!R$3,'Mapping water'!$D$4:$T$4,0))*$D140</f>
        <v>0</v>
      </c>
      <c r="S140" s="25">
        <f>INDEX('Mapping water'!$D$5:$T$352,MATCH($B140,'Mapping water'!$B$5:$B$352,0), MATCH('Density per LAD WW20'!S$3,'Mapping water'!$D$4:$T$4,0))*$D140</f>
        <v>0</v>
      </c>
      <c r="T140" s="25">
        <f>INDEX('Mapping water'!$D$5:$T$352,MATCH($B140,'Mapping water'!$B$5:$B$352,0), MATCH('Density per LAD WW20'!T$3,'Mapping water'!$D$4:$T$4,0))*$D140</f>
        <v>0</v>
      </c>
      <c r="U140" s="25">
        <f>INDEX('Mapping water'!$D$5:$T$352,MATCH($B140,'Mapping water'!$B$5:$B$352,0), MATCH('Density per LAD WW20'!U$3,'Mapping water'!$D$4:$T$4,0))*$D140</f>
        <v>0</v>
      </c>
      <c r="V140" s="25">
        <f>INDEX('Mapping water'!$D$5:$T$352,MATCH($B140,'Mapping water'!$B$5:$B$352,0), MATCH('Density per LAD WW20'!V$3,'Mapping water'!$D$4:$T$4,0))*$D140</f>
        <v>0</v>
      </c>
      <c r="W140" s="25">
        <f>INDEX('Mapping water'!$D$5:$T$352,MATCH($B140,'Mapping water'!$B$5:$B$352,0), MATCH('Density per LAD WW20'!W$3,'Mapping water'!$D$4:$T$4,0))*$D140</f>
        <v>0</v>
      </c>
      <c r="X140" s="25">
        <f>INDEX('Mapping water'!$D$5:$T$352,MATCH($B140,'Mapping water'!$B$5:$B$352,0), MATCH('Density per LAD WW20'!X$3,'Mapping water'!$D$4:$T$4,0))*$D140</f>
        <v>0</v>
      </c>
    </row>
    <row r="141" spans="1:24">
      <c r="A141" s="9" t="s">
        <v>535</v>
      </c>
      <c r="B141" s="9" t="s">
        <v>536</v>
      </c>
      <c r="C141" s="9" t="s">
        <v>174</v>
      </c>
      <c r="D141" s="25">
        <f>INDEX('ONS data MYE 5'!$G$7:$G$446,MATCH('Density per LAD WW19'!$B141,'ONS data MYE 5'!$B$7:$B$446,0))</f>
        <v>384152</v>
      </c>
      <c r="E141" s="25">
        <f>INDEX('ONS data MYE 5'!$H$7:$H$446,MATCH('Density per LAD WW19'!$B141,'ONS data MYE 5'!$B$7:$B$446,0))</f>
        <v>329</v>
      </c>
      <c r="F141" s="25">
        <f t="shared" si="4"/>
        <v>5.7960577507653719</v>
      </c>
      <c r="G141" s="25">
        <f t="shared" si="5"/>
        <v>33.594285450207344</v>
      </c>
      <c r="H141" s="25">
        <f>INDEX('Mapping water'!$D$5:$T$352,MATCH($B141,'Mapping water'!$B$5:$B$352,0), MATCH('Density per LAD WW20'!H$3,'Mapping water'!$D$4:$T$4,0))*$D141</f>
        <v>0</v>
      </c>
      <c r="I141" s="25">
        <f>INDEX('Mapping water'!$D$5:$T$352,MATCH($B141,'Mapping water'!$B$5:$B$352,0), MATCH('Density per LAD WW20'!I$3,'Mapping water'!$D$4:$T$4,0))*$D141</f>
        <v>0</v>
      </c>
      <c r="J141" s="25">
        <f>INDEX('Mapping water'!$D$5:$T$352,MATCH($B141,'Mapping water'!$B$5:$B$352,0), MATCH('Density per LAD WW20'!J$3,'Mapping water'!$D$4:$T$4,0))*$D141</f>
        <v>0</v>
      </c>
      <c r="K141" s="25">
        <f>INDEX('Mapping water'!$D$5:$T$352,MATCH($B141,'Mapping water'!$B$5:$B$352,0), MATCH('Density per LAD WW20'!K$3,'Mapping water'!$D$4:$T$4,0))*$D141</f>
        <v>384152</v>
      </c>
      <c r="L141" s="25">
        <f>INDEX('Mapping water'!$D$5:$T$352,MATCH($B141,'Mapping water'!$B$5:$B$352,0), MATCH('Density per LAD WW20'!L$3,'Mapping water'!$D$4:$T$4,0))*$D141</f>
        <v>0</v>
      </c>
      <c r="M141" s="25">
        <f>INDEX('Mapping water'!$D$5:$T$352,MATCH($B141,'Mapping water'!$B$5:$B$352,0), MATCH('Density per LAD WW20'!M$3,'Mapping water'!$D$4:$T$4,0))*$D141</f>
        <v>0</v>
      </c>
      <c r="N141" s="25">
        <f>INDEX('Mapping water'!$D$5:$T$352,MATCH($B141,'Mapping water'!$B$5:$B$352,0), MATCH('Density per LAD WW20'!N$3,'Mapping water'!$D$4:$T$4,0))*$D141</f>
        <v>0</v>
      </c>
      <c r="O141" s="25">
        <f>INDEX('Mapping water'!$D$5:$T$352,MATCH($B141,'Mapping water'!$B$5:$B$352,0), MATCH('Density per LAD WW20'!O$3,'Mapping water'!$D$4:$T$4,0))*$D141</f>
        <v>0</v>
      </c>
      <c r="P141" s="25">
        <f>INDEX('Mapping water'!$D$5:$T$352,MATCH($B141,'Mapping water'!$B$5:$B$352,0), MATCH('Density per LAD WW20'!P$3,'Mapping water'!$D$4:$T$4,0))*$D141</f>
        <v>0</v>
      </c>
      <c r="Q141" s="25">
        <f>INDEX('Mapping water'!$D$5:$T$352,MATCH($B141,'Mapping water'!$B$5:$B$352,0), MATCH('Density per LAD WW20'!Q$3,'Mapping water'!$D$4:$T$4,0))*$D141</f>
        <v>0</v>
      </c>
      <c r="R141" s="25">
        <f>INDEX('Mapping water'!$D$5:$T$352,MATCH($B141,'Mapping water'!$B$5:$B$352,0), MATCH('Density per LAD WW20'!R$3,'Mapping water'!$D$4:$T$4,0))*$D141</f>
        <v>0</v>
      </c>
      <c r="S141" s="25">
        <f>INDEX('Mapping water'!$D$5:$T$352,MATCH($B141,'Mapping water'!$B$5:$B$352,0), MATCH('Density per LAD WW20'!S$3,'Mapping water'!$D$4:$T$4,0))*$D141</f>
        <v>0</v>
      </c>
      <c r="T141" s="25">
        <f>INDEX('Mapping water'!$D$5:$T$352,MATCH($B141,'Mapping water'!$B$5:$B$352,0), MATCH('Density per LAD WW20'!T$3,'Mapping water'!$D$4:$T$4,0))*$D141</f>
        <v>0</v>
      </c>
      <c r="U141" s="25">
        <f>INDEX('Mapping water'!$D$5:$T$352,MATCH($B141,'Mapping water'!$B$5:$B$352,0), MATCH('Density per LAD WW20'!U$3,'Mapping water'!$D$4:$T$4,0))*$D141</f>
        <v>0</v>
      </c>
      <c r="V141" s="25">
        <f>INDEX('Mapping water'!$D$5:$T$352,MATCH($B141,'Mapping water'!$B$5:$B$352,0), MATCH('Density per LAD WW20'!V$3,'Mapping water'!$D$4:$T$4,0))*$D141</f>
        <v>0</v>
      </c>
      <c r="W141" s="25">
        <f>INDEX('Mapping water'!$D$5:$T$352,MATCH($B141,'Mapping water'!$B$5:$B$352,0), MATCH('Density per LAD WW20'!W$3,'Mapping water'!$D$4:$T$4,0))*$D141</f>
        <v>0</v>
      </c>
      <c r="X141" s="25">
        <f>INDEX('Mapping water'!$D$5:$T$352,MATCH($B141,'Mapping water'!$B$5:$B$352,0), MATCH('Density per LAD WW20'!X$3,'Mapping water'!$D$4:$T$4,0))*$D141</f>
        <v>0</v>
      </c>
    </row>
    <row r="142" spans="1:24">
      <c r="A142" s="9" t="s">
        <v>537</v>
      </c>
      <c r="B142" s="9" t="s">
        <v>538</v>
      </c>
      <c r="C142" s="9" t="s">
        <v>174</v>
      </c>
      <c r="D142" s="25">
        <f>INDEX('ONS data MYE 5'!$G$7:$G$446,MATCH('Density per LAD WW19'!$B142,'ONS data MYE 5'!$B$7:$B$446,0))</f>
        <v>97761</v>
      </c>
      <c r="E142" s="25">
        <f>INDEX('ONS data MYE 5'!$H$7:$H$446,MATCH('Density per LAD WW19'!$B142,'ONS data MYE 5'!$B$7:$B$446,0))</f>
        <v>79</v>
      </c>
      <c r="F142" s="25">
        <f t="shared" si="4"/>
        <v>4.3694478524670215</v>
      </c>
      <c r="G142" s="25">
        <f t="shared" si="5"/>
        <v>19.092074535428665</v>
      </c>
      <c r="H142" s="25">
        <f>INDEX('Mapping water'!$D$5:$T$352,MATCH($B142,'Mapping water'!$B$5:$B$352,0), MATCH('Density per LAD WW20'!H$3,'Mapping water'!$D$4:$T$4,0))*$D142</f>
        <v>0</v>
      </c>
      <c r="I142" s="25">
        <f>INDEX('Mapping water'!$D$5:$T$352,MATCH($B142,'Mapping water'!$B$5:$B$352,0), MATCH('Density per LAD WW20'!I$3,'Mapping water'!$D$4:$T$4,0))*$D142</f>
        <v>0</v>
      </c>
      <c r="J142" s="25">
        <f>INDEX('Mapping water'!$D$5:$T$352,MATCH($B142,'Mapping water'!$B$5:$B$352,0), MATCH('Density per LAD WW20'!J$3,'Mapping water'!$D$4:$T$4,0))*$D142</f>
        <v>0</v>
      </c>
      <c r="K142" s="25">
        <f>INDEX('Mapping water'!$D$5:$T$352,MATCH($B142,'Mapping water'!$B$5:$B$352,0), MATCH('Density per LAD WW20'!K$3,'Mapping water'!$D$4:$T$4,0))*$D142</f>
        <v>97761</v>
      </c>
      <c r="L142" s="25">
        <f>INDEX('Mapping water'!$D$5:$T$352,MATCH($B142,'Mapping water'!$B$5:$B$352,0), MATCH('Density per LAD WW20'!L$3,'Mapping water'!$D$4:$T$4,0))*$D142</f>
        <v>0</v>
      </c>
      <c r="M142" s="25">
        <f>INDEX('Mapping water'!$D$5:$T$352,MATCH($B142,'Mapping water'!$B$5:$B$352,0), MATCH('Density per LAD WW20'!M$3,'Mapping water'!$D$4:$T$4,0))*$D142</f>
        <v>0</v>
      </c>
      <c r="N142" s="25">
        <f>INDEX('Mapping water'!$D$5:$T$352,MATCH($B142,'Mapping water'!$B$5:$B$352,0), MATCH('Density per LAD WW20'!N$3,'Mapping water'!$D$4:$T$4,0))*$D142</f>
        <v>0</v>
      </c>
      <c r="O142" s="25">
        <f>INDEX('Mapping water'!$D$5:$T$352,MATCH($B142,'Mapping water'!$B$5:$B$352,0), MATCH('Density per LAD WW20'!O$3,'Mapping water'!$D$4:$T$4,0))*$D142</f>
        <v>0</v>
      </c>
      <c r="P142" s="25">
        <f>INDEX('Mapping water'!$D$5:$T$352,MATCH($B142,'Mapping water'!$B$5:$B$352,0), MATCH('Density per LAD WW20'!P$3,'Mapping water'!$D$4:$T$4,0))*$D142</f>
        <v>0</v>
      </c>
      <c r="Q142" s="25">
        <f>INDEX('Mapping water'!$D$5:$T$352,MATCH($B142,'Mapping water'!$B$5:$B$352,0), MATCH('Density per LAD WW20'!Q$3,'Mapping water'!$D$4:$T$4,0))*$D142</f>
        <v>0</v>
      </c>
      <c r="R142" s="25">
        <f>INDEX('Mapping water'!$D$5:$T$352,MATCH($B142,'Mapping water'!$B$5:$B$352,0), MATCH('Density per LAD WW20'!R$3,'Mapping water'!$D$4:$T$4,0))*$D142</f>
        <v>0</v>
      </c>
      <c r="S142" s="25">
        <f>INDEX('Mapping water'!$D$5:$T$352,MATCH($B142,'Mapping water'!$B$5:$B$352,0), MATCH('Density per LAD WW20'!S$3,'Mapping water'!$D$4:$T$4,0))*$D142</f>
        <v>0</v>
      </c>
      <c r="T142" s="25">
        <f>INDEX('Mapping water'!$D$5:$T$352,MATCH($B142,'Mapping water'!$B$5:$B$352,0), MATCH('Density per LAD WW20'!T$3,'Mapping water'!$D$4:$T$4,0))*$D142</f>
        <v>0</v>
      </c>
      <c r="U142" s="25">
        <f>INDEX('Mapping water'!$D$5:$T$352,MATCH($B142,'Mapping water'!$B$5:$B$352,0), MATCH('Density per LAD WW20'!U$3,'Mapping water'!$D$4:$T$4,0))*$D142</f>
        <v>0</v>
      </c>
      <c r="V142" s="25">
        <f>INDEX('Mapping water'!$D$5:$T$352,MATCH($B142,'Mapping water'!$B$5:$B$352,0), MATCH('Density per LAD WW20'!V$3,'Mapping water'!$D$4:$T$4,0))*$D142</f>
        <v>0</v>
      </c>
      <c r="W142" s="25">
        <f>INDEX('Mapping water'!$D$5:$T$352,MATCH($B142,'Mapping water'!$B$5:$B$352,0), MATCH('Density per LAD WW20'!W$3,'Mapping water'!$D$4:$T$4,0))*$D142</f>
        <v>0</v>
      </c>
      <c r="X142" s="25">
        <f>INDEX('Mapping water'!$D$5:$T$352,MATCH($B142,'Mapping water'!$B$5:$B$352,0), MATCH('Density per LAD WW20'!X$3,'Mapping water'!$D$4:$T$4,0))*$D142</f>
        <v>0</v>
      </c>
    </row>
    <row r="143" spans="1:24">
      <c r="A143" s="9" t="s">
        <v>539</v>
      </c>
      <c r="B143" s="9" t="s">
        <v>540</v>
      </c>
      <c r="C143" s="9" t="s">
        <v>174</v>
      </c>
      <c r="D143" s="25">
        <f>INDEX('ONS data MYE 5'!$G$7:$G$446,MATCH('Density per LAD WW19'!$B143,'ONS data MYE 5'!$B$7:$B$446,0))</f>
        <v>67049</v>
      </c>
      <c r="E143" s="25">
        <f>INDEX('ONS data MYE 5'!$H$7:$H$446,MATCH('Density per LAD WW19'!$B143,'ONS data MYE 5'!$B$7:$B$446,0))</f>
        <v>861</v>
      </c>
      <c r="F143" s="25">
        <f t="shared" si="4"/>
        <v>6.7580945044277305</v>
      </c>
      <c r="G143" s="25">
        <f t="shared" si="5"/>
        <v>45.671841330776296</v>
      </c>
      <c r="H143" s="25">
        <f>INDEX('Mapping water'!$D$5:$T$352,MATCH($B143,'Mapping water'!$B$5:$B$352,0), MATCH('Density per LAD WW20'!H$3,'Mapping water'!$D$4:$T$4,0))*$D143</f>
        <v>0</v>
      </c>
      <c r="I143" s="25">
        <f>INDEX('Mapping water'!$D$5:$T$352,MATCH($B143,'Mapping water'!$B$5:$B$352,0), MATCH('Density per LAD WW20'!I$3,'Mapping water'!$D$4:$T$4,0))*$D143</f>
        <v>0</v>
      </c>
      <c r="J143" s="25">
        <f>INDEX('Mapping water'!$D$5:$T$352,MATCH($B143,'Mapping water'!$B$5:$B$352,0), MATCH('Density per LAD WW20'!J$3,'Mapping water'!$D$4:$T$4,0))*$D143</f>
        <v>0</v>
      </c>
      <c r="K143" s="25">
        <f>INDEX('Mapping water'!$D$5:$T$352,MATCH($B143,'Mapping water'!$B$5:$B$352,0), MATCH('Density per LAD WW20'!K$3,'Mapping water'!$D$4:$T$4,0))*$D143</f>
        <v>67049</v>
      </c>
      <c r="L143" s="25">
        <f>INDEX('Mapping water'!$D$5:$T$352,MATCH($B143,'Mapping water'!$B$5:$B$352,0), MATCH('Density per LAD WW20'!L$3,'Mapping water'!$D$4:$T$4,0))*$D143</f>
        <v>0</v>
      </c>
      <c r="M143" s="25">
        <f>INDEX('Mapping water'!$D$5:$T$352,MATCH($B143,'Mapping water'!$B$5:$B$352,0), MATCH('Density per LAD WW20'!M$3,'Mapping water'!$D$4:$T$4,0))*$D143</f>
        <v>0</v>
      </c>
      <c r="N143" s="25">
        <f>INDEX('Mapping water'!$D$5:$T$352,MATCH($B143,'Mapping water'!$B$5:$B$352,0), MATCH('Density per LAD WW20'!N$3,'Mapping water'!$D$4:$T$4,0))*$D143</f>
        <v>0</v>
      </c>
      <c r="O143" s="25">
        <f>INDEX('Mapping water'!$D$5:$T$352,MATCH($B143,'Mapping water'!$B$5:$B$352,0), MATCH('Density per LAD WW20'!O$3,'Mapping water'!$D$4:$T$4,0))*$D143</f>
        <v>0</v>
      </c>
      <c r="P143" s="25">
        <f>INDEX('Mapping water'!$D$5:$T$352,MATCH($B143,'Mapping water'!$B$5:$B$352,0), MATCH('Density per LAD WW20'!P$3,'Mapping water'!$D$4:$T$4,0))*$D143</f>
        <v>0</v>
      </c>
      <c r="Q143" s="25">
        <f>INDEX('Mapping water'!$D$5:$T$352,MATCH($B143,'Mapping water'!$B$5:$B$352,0), MATCH('Density per LAD WW20'!Q$3,'Mapping water'!$D$4:$T$4,0))*$D143</f>
        <v>0</v>
      </c>
      <c r="R143" s="25">
        <f>INDEX('Mapping water'!$D$5:$T$352,MATCH($B143,'Mapping water'!$B$5:$B$352,0), MATCH('Density per LAD WW20'!R$3,'Mapping water'!$D$4:$T$4,0))*$D143</f>
        <v>0</v>
      </c>
      <c r="S143" s="25">
        <f>INDEX('Mapping water'!$D$5:$T$352,MATCH($B143,'Mapping water'!$B$5:$B$352,0), MATCH('Density per LAD WW20'!S$3,'Mapping water'!$D$4:$T$4,0))*$D143</f>
        <v>0</v>
      </c>
      <c r="T143" s="25">
        <f>INDEX('Mapping water'!$D$5:$T$352,MATCH($B143,'Mapping water'!$B$5:$B$352,0), MATCH('Density per LAD WW20'!T$3,'Mapping water'!$D$4:$T$4,0))*$D143</f>
        <v>0</v>
      </c>
      <c r="U143" s="25">
        <f>INDEX('Mapping water'!$D$5:$T$352,MATCH($B143,'Mapping water'!$B$5:$B$352,0), MATCH('Density per LAD WW20'!U$3,'Mapping water'!$D$4:$T$4,0))*$D143</f>
        <v>0</v>
      </c>
      <c r="V143" s="25">
        <f>INDEX('Mapping water'!$D$5:$T$352,MATCH($B143,'Mapping water'!$B$5:$B$352,0), MATCH('Density per LAD WW20'!V$3,'Mapping water'!$D$4:$T$4,0))*$D143</f>
        <v>0</v>
      </c>
      <c r="W143" s="25">
        <f>INDEX('Mapping water'!$D$5:$T$352,MATCH($B143,'Mapping water'!$B$5:$B$352,0), MATCH('Density per LAD WW20'!W$3,'Mapping water'!$D$4:$T$4,0))*$D143</f>
        <v>0</v>
      </c>
      <c r="X143" s="25">
        <f>INDEX('Mapping water'!$D$5:$T$352,MATCH($B143,'Mapping water'!$B$5:$B$352,0), MATCH('Density per LAD WW20'!X$3,'Mapping water'!$D$4:$T$4,0))*$D143</f>
        <v>0</v>
      </c>
    </row>
    <row r="144" spans="1:24">
      <c r="A144" s="9" t="s">
        <v>541</v>
      </c>
      <c r="B144" s="9" t="s">
        <v>542</v>
      </c>
      <c r="C144" s="9" t="s">
        <v>174</v>
      </c>
      <c r="D144" s="25">
        <f>INDEX('ONS data MYE 5'!$G$7:$G$446,MATCH('Density per LAD WW19'!$B144,'ONS data MYE 5'!$B$7:$B$446,0))</f>
        <v>108678</v>
      </c>
      <c r="E144" s="25">
        <f>INDEX('ONS data MYE 5'!$H$7:$H$446,MATCH('Density per LAD WW19'!$B144,'ONS data MYE 5'!$B$7:$B$446,0))</f>
        <v>105</v>
      </c>
      <c r="F144" s="25">
        <f t="shared" si="4"/>
        <v>4.6539603501575231</v>
      </c>
      <c r="G144" s="25">
        <f t="shared" si="5"/>
        <v>21.659346940838336</v>
      </c>
      <c r="H144" s="25">
        <f>INDEX('Mapping water'!$D$5:$T$352,MATCH($B144,'Mapping water'!$B$5:$B$352,0), MATCH('Density per LAD WW20'!H$3,'Mapping water'!$D$4:$T$4,0))*$D144</f>
        <v>0</v>
      </c>
      <c r="I144" s="25">
        <f>INDEX('Mapping water'!$D$5:$T$352,MATCH($B144,'Mapping water'!$B$5:$B$352,0), MATCH('Density per LAD WW20'!I$3,'Mapping water'!$D$4:$T$4,0))*$D144</f>
        <v>0</v>
      </c>
      <c r="J144" s="25">
        <f>INDEX('Mapping water'!$D$5:$T$352,MATCH($B144,'Mapping water'!$B$5:$B$352,0), MATCH('Density per LAD WW20'!J$3,'Mapping water'!$D$4:$T$4,0))*$D144</f>
        <v>0</v>
      </c>
      <c r="K144" s="25">
        <f>INDEX('Mapping water'!$D$5:$T$352,MATCH($B144,'Mapping water'!$B$5:$B$352,0), MATCH('Density per LAD WW20'!K$3,'Mapping water'!$D$4:$T$4,0))*$D144</f>
        <v>108678</v>
      </c>
      <c r="L144" s="25">
        <f>INDEX('Mapping water'!$D$5:$T$352,MATCH($B144,'Mapping water'!$B$5:$B$352,0), MATCH('Density per LAD WW20'!L$3,'Mapping water'!$D$4:$T$4,0))*$D144</f>
        <v>0</v>
      </c>
      <c r="M144" s="25">
        <f>INDEX('Mapping water'!$D$5:$T$352,MATCH($B144,'Mapping water'!$B$5:$B$352,0), MATCH('Density per LAD WW20'!M$3,'Mapping water'!$D$4:$T$4,0))*$D144</f>
        <v>0</v>
      </c>
      <c r="N144" s="25">
        <f>INDEX('Mapping water'!$D$5:$T$352,MATCH($B144,'Mapping water'!$B$5:$B$352,0), MATCH('Density per LAD WW20'!N$3,'Mapping water'!$D$4:$T$4,0))*$D144</f>
        <v>0</v>
      </c>
      <c r="O144" s="25">
        <f>INDEX('Mapping water'!$D$5:$T$352,MATCH($B144,'Mapping water'!$B$5:$B$352,0), MATCH('Density per LAD WW20'!O$3,'Mapping water'!$D$4:$T$4,0))*$D144</f>
        <v>0</v>
      </c>
      <c r="P144" s="25">
        <f>INDEX('Mapping water'!$D$5:$T$352,MATCH($B144,'Mapping water'!$B$5:$B$352,0), MATCH('Density per LAD WW20'!P$3,'Mapping water'!$D$4:$T$4,0))*$D144</f>
        <v>0</v>
      </c>
      <c r="Q144" s="25">
        <f>INDEX('Mapping water'!$D$5:$T$352,MATCH($B144,'Mapping water'!$B$5:$B$352,0), MATCH('Density per LAD WW20'!Q$3,'Mapping water'!$D$4:$T$4,0))*$D144</f>
        <v>0</v>
      </c>
      <c r="R144" s="25">
        <f>INDEX('Mapping water'!$D$5:$T$352,MATCH($B144,'Mapping water'!$B$5:$B$352,0), MATCH('Density per LAD WW20'!R$3,'Mapping water'!$D$4:$T$4,0))*$D144</f>
        <v>0</v>
      </c>
      <c r="S144" s="25">
        <f>INDEX('Mapping water'!$D$5:$T$352,MATCH($B144,'Mapping water'!$B$5:$B$352,0), MATCH('Density per LAD WW20'!S$3,'Mapping water'!$D$4:$T$4,0))*$D144</f>
        <v>0</v>
      </c>
      <c r="T144" s="25">
        <f>INDEX('Mapping water'!$D$5:$T$352,MATCH($B144,'Mapping water'!$B$5:$B$352,0), MATCH('Density per LAD WW20'!T$3,'Mapping water'!$D$4:$T$4,0))*$D144</f>
        <v>0</v>
      </c>
      <c r="U144" s="25">
        <f>INDEX('Mapping water'!$D$5:$T$352,MATCH($B144,'Mapping water'!$B$5:$B$352,0), MATCH('Density per LAD WW20'!U$3,'Mapping water'!$D$4:$T$4,0))*$D144</f>
        <v>0</v>
      </c>
      <c r="V144" s="25">
        <f>INDEX('Mapping water'!$D$5:$T$352,MATCH($B144,'Mapping water'!$B$5:$B$352,0), MATCH('Density per LAD WW20'!V$3,'Mapping water'!$D$4:$T$4,0))*$D144</f>
        <v>0</v>
      </c>
      <c r="W144" s="25">
        <f>INDEX('Mapping water'!$D$5:$T$352,MATCH($B144,'Mapping water'!$B$5:$B$352,0), MATCH('Density per LAD WW20'!W$3,'Mapping water'!$D$4:$T$4,0))*$D144</f>
        <v>0</v>
      </c>
      <c r="X144" s="25">
        <f>INDEX('Mapping water'!$D$5:$T$352,MATCH($B144,'Mapping water'!$B$5:$B$352,0), MATCH('Density per LAD WW20'!X$3,'Mapping water'!$D$4:$T$4,0))*$D144</f>
        <v>0</v>
      </c>
    </row>
    <row r="145" spans="1:24">
      <c r="A145" s="9" t="s">
        <v>543</v>
      </c>
      <c r="B145" s="9" t="s">
        <v>544</v>
      </c>
      <c r="C145" s="9" t="s">
        <v>174</v>
      </c>
      <c r="D145" s="25">
        <f>INDEX('ONS data MYE 5'!$G$7:$G$446,MATCH('Density per LAD WW19'!$B145,'ONS data MYE 5'!$B$7:$B$446,0))</f>
        <v>68183</v>
      </c>
      <c r="E145" s="25">
        <f>INDEX('ONS data MYE 5'!$H$7:$H$446,MATCH('Density per LAD WW19'!$B145,'ONS data MYE 5'!$B$7:$B$446,0))</f>
        <v>93</v>
      </c>
      <c r="F145" s="25">
        <f t="shared" si="4"/>
        <v>4.5325994931532563</v>
      </c>
      <c r="G145" s="25">
        <f t="shared" si="5"/>
        <v>20.544458165333154</v>
      </c>
      <c r="H145" s="25">
        <f>INDEX('Mapping water'!$D$5:$T$352,MATCH($B145,'Mapping water'!$B$5:$B$352,0), MATCH('Density per LAD WW20'!H$3,'Mapping water'!$D$4:$T$4,0))*$D145</f>
        <v>0</v>
      </c>
      <c r="I145" s="25">
        <f>INDEX('Mapping water'!$D$5:$T$352,MATCH($B145,'Mapping water'!$B$5:$B$352,0), MATCH('Density per LAD WW20'!I$3,'Mapping water'!$D$4:$T$4,0))*$D145</f>
        <v>0</v>
      </c>
      <c r="J145" s="25">
        <f>INDEX('Mapping water'!$D$5:$T$352,MATCH($B145,'Mapping water'!$B$5:$B$352,0), MATCH('Density per LAD WW20'!J$3,'Mapping water'!$D$4:$T$4,0))*$D145</f>
        <v>0</v>
      </c>
      <c r="K145" s="25">
        <f>INDEX('Mapping water'!$D$5:$T$352,MATCH($B145,'Mapping water'!$B$5:$B$352,0), MATCH('Density per LAD WW20'!K$3,'Mapping water'!$D$4:$T$4,0))*$D145</f>
        <v>68183</v>
      </c>
      <c r="L145" s="25">
        <f>INDEX('Mapping water'!$D$5:$T$352,MATCH($B145,'Mapping water'!$B$5:$B$352,0), MATCH('Density per LAD WW20'!L$3,'Mapping water'!$D$4:$T$4,0))*$D145</f>
        <v>0</v>
      </c>
      <c r="M145" s="25">
        <f>INDEX('Mapping water'!$D$5:$T$352,MATCH($B145,'Mapping water'!$B$5:$B$352,0), MATCH('Density per LAD WW20'!M$3,'Mapping water'!$D$4:$T$4,0))*$D145</f>
        <v>0</v>
      </c>
      <c r="N145" s="25">
        <f>INDEX('Mapping water'!$D$5:$T$352,MATCH($B145,'Mapping water'!$B$5:$B$352,0), MATCH('Density per LAD WW20'!N$3,'Mapping water'!$D$4:$T$4,0))*$D145</f>
        <v>0</v>
      </c>
      <c r="O145" s="25">
        <f>INDEX('Mapping water'!$D$5:$T$352,MATCH($B145,'Mapping water'!$B$5:$B$352,0), MATCH('Density per LAD WW20'!O$3,'Mapping water'!$D$4:$T$4,0))*$D145</f>
        <v>0</v>
      </c>
      <c r="P145" s="25">
        <f>INDEX('Mapping water'!$D$5:$T$352,MATCH($B145,'Mapping water'!$B$5:$B$352,0), MATCH('Density per LAD WW20'!P$3,'Mapping water'!$D$4:$T$4,0))*$D145</f>
        <v>0</v>
      </c>
      <c r="Q145" s="25">
        <f>INDEX('Mapping water'!$D$5:$T$352,MATCH($B145,'Mapping water'!$B$5:$B$352,0), MATCH('Density per LAD WW20'!Q$3,'Mapping water'!$D$4:$T$4,0))*$D145</f>
        <v>0</v>
      </c>
      <c r="R145" s="25">
        <f>INDEX('Mapping water'!$D$5:$T$352,MATCH($B145,'Mapping water'!$B$5:$B$352,0), MATCH('Density per LAD WW20'!R$3,'Mapping water'!$D$4:$T$4,0))*$D145</f>
        <v>0</v>
      </c>
      <c r="S145" s="25">
        <f>INDEX('Mapping water'!$D$5:$T$352,MATCH($B145,'Mapping water'!$B$5:$B$352,0), MATCH('Density per LAD WW20'!S$3,'Mapping water'!$D$4:$T$4,0))*$D145</f>
        <v>0</v>
      </c>
      <c r="T145" s="25">
        <f>INDEX('Mapping water'!$D$5:$T$352,MATCH($B145,'Mapping water'!$B$5:$B$352,0), MATCH('Density per LAD WW20'!T$3,'Mapping water'!$D$4:$T$4,0))*$D145</f>
        <v>0</v>
      </c>
      <c r="U145" s="25">
        <f>INDEX('Mapping water'!$D$5:$T$352,MATCH($B145,'Mapping water'!$B$5:$B$352,0), MATCH('Density per LAD WW20'!U$3,'Mapping water'!$D$4:$T$4,0))*$D145</f>
        <v>0</v>
      </c>
      <c r="V145" s="25">
        <f>INDEX('Mapping water'!$D$5:$T$352,MATCH($B145,'Mapping water'!$B$5:$B$352,0), MATCH('Density per LAD WW20'!V$3,'Mapping water'!$D$4:$T$4,0))*$D145</f>
        <v>0</v>
      </c>
      <c r="W145" s="25">
        <f>INDEX('Mapping water'!$D$5:$T$352,MATCH($B145,'Mapping water'!$B$5:$B$352,0), MATCH('Density per LAD WW20'!W$3,'Mapping water'!$D$4:$T$4,0))*$D145</f>
        <v>0</v>
      </c>
      <c r="X145" s="25">
        <f>INDEX('Mapping water'!$D$5:$T$352,MATCH($B145,'Mapping water'!$B$5:$B$352,0), MATCH('Density per LAD WW20'!X$3,'Mapping water'!$D$4:$T$4,0))*$D145</f>
        <v>0</v>
      </c>
    </row>
    <row r="146" spans="1:24">
      <c r="A146" s="9" t="s">
        <v>545</v>
      </c>
      <c r="B146" s="9" t="s">
        <v>546</v>
      </c>
      <c r="C146" s="9" t="s">
        <v>174</v>
      </c>
      <c r="D146" s="25">
        <f>INDEX('ONS data MYE 5'!$G$7:$G$446,MATCH('Density per LAD WW19'!$B146,'ONS data MYE 5'!$B$7:$B$446,0))</f>
        <v>53253</v>
      </c>
      <c r="E146" s="25">
        <f>INDEX('ONS data MYE 5'!$H$7:$H$446,MATCH('Density per LAD WW19'!$B146,'ONS data MYE 5'!$B$7:$B$446,0))</f>
        <v>25</v>
      </c>
      <c r="F146" s="25">
        <f t="shared" si="4"/>
        <v>3.2188758248682006</v>
      </c>
      <c r="G146" s="25">
        <f t="shared" si="5"/>
        <v>10.361161575920939</v>
      </c>
      <c r="H146" s="25">
        <f>INDEX('Mapping water'!$D$5:$T$352,MATCH($B146,'Mapping water'!$B$5:$B$352,0), MATCH('Density per LAD WW20'!H$3,'Mapping water'!$D$4:$T$4,0))*$D146</f>
        <v>0</v>
      </c>
      <c r="I146" s="25">
        <f>INDEX('Mapping water'!$D$5:$T$352,MATCH($B146,'Mapping water'!$B$5:$B$352,0), MATCH('Density per LAD WW20'!I$3,'Mapping water'!$D$4:$T$4,0))*$D146</f>
        <v>0</v>
      </c>
      <c r="J146" s="25">
        <f>INDEX('Mapping water'!$D$5:$T$352,MATCH($B146,'Mapping water'!$B$5:$B$352,0), MATCH('Density per LAD WW20'!J$3,'Mapping water'!$D$4:$T$4,0))*$D146</f>
        <v>0</v>
      </c>
      <c r="K146" s="25">
        <f>INDEX('Mapping water'!$D$5:$T$352,MATCH($B146,'Mapping water'!$B$5:$B$352,0), MATCH('Density per LAD WW20'!K$3,'Mapping water'!$D$4:$T$4,0))*$D146</f>
        <v>53253</v>
      </c>
      <c r="L146" s="25">
        <f>INDEX('Mapping water'!$D$5:$T$352,MATCH($B146,'Mapping water'!$B$5:$B$352,0), MATCH('Density per LAD WW20'!L$3,'Mapping water'!$D$4:$T$4,0))*$D146</f>
        <v>0</v>
      </c>
      <c r="M146" s="25">
        <f>INDEX('Mapping water'!$D$5:$T$352,MATCH($B146,'Mapping water'!$B$5:$B$352,0), MATCH('Density per LAD WW20'!M$3,'Mapping water'!$D$4:$T$4,0))*$D146</f>
        <v>0</v>
      </c>
      <c r="N146" s="25">
        <f>INDEX('Mapping water'!$D$5:$T$352,MATCH($B146,'Mapping water'!$B$5:$B$352,0), MATCH('Density per LAD WW20'!N$3,'Mapping water'!$D$4:$T$4,0))*$D146</f>
        <v>0</v>
      </c>
      <c r="O146" s="25">
        <f>INDEX('Mapping water'!$D$5:$T$352,MATCH($B146,'Mapping water'!$B$5:$B$352,0), MATCH('Density per LAD WW20'!O$3,'Mapping water'!$D$4:$T$4,0))*$D146</f>
        <v>0</v>
      </c>
      <c r="P146" s="25">
        <f>INDEX('Mapping water'!$D$5:$T$352,MATCH($B146,'Mapping water'!$B$5:$B$352,0), MATCH('Density per LAD WW20'!P$3,'Mapping water'!$D$4:$T$4,0))*$D146</f>
        <v>0</v>
      </c>
      <c r="Q146" s="25">
        <f>INDEX('Mapping water'!$D$5:$T$352,MATCH($B146,'Mapping water'!$B$5:$B$352,0), MATCH('Density per LAD WW20'!Q$3,'Mapping water'!$D$4:$T$4,0))*$D146</f>
        <v>0</v>
      </c>
      <c r="R146" s="25">
        <f>INDEX('Mapping water'!$D$5:$T$352,MATCH($B146,'Mapping water'!$B$5:$B$352,0), MATCH('Density per LAD WW20'!R$3,'Mapping water'!$D$4:$T$4,0))*$D146</f>
        <v>0</v>
      </c>
      <c r="S146" s="25">
        <f>INDEX('Mapping water'!$D$5:$T$352,MATCH($B146,'Mapping water'!$B$5:$B$352,0), MATCH('Density per LAD WW20'!S$3,'Mapping water'!$D$4:$T$4,0))*$D146</f>
        <v>0</v>
      </c>
      <c r="T146" s="25">
        <f>INDEX('Mapping water'!$D$5:$T$352,MATCH($B146,'Mapping water'!$B$5:$B$352,0), MATCH('Density per LAD WW20'!T$3,'Mapping water'!$D$4:$T$4,0))*$D146</f>
        <v>0</v>
      </c>
      <c r="U146" s="25">
        <f>INDEX('Mapping water'!$D$5:$T$352,MATCH($B146,'Mapping water'!$B$5:$B$352,0), MATCH('Density per LAD WW20'!U$3,'Mapping water'!$D$4:$T$4,0))*$D146</f>
        <v>0</v>
      </c>
      <c r="V146" s="25">
        <f>INDEX('Mapping water'!$D$5:$T$352,MATCH($B146,'Mapping water'!$B$5:$B$352,0), MATCH('Density per LAD WW20'!V$3,'Mapping water'!$D$4:$T$4,0))*$D146</f>
        <v>0</v>
      </c>
      <c r="W146" s="25">
        <f>INDEX('Mapping water'!$D$5:$T$352,MATCH($B146,'Mapping water'!$B$5:$B$352,0), MATCH('Density per LAD WW20'!W$3,'Mapping water'!$D$4:$T$4,0))*$D146</f>
        <v>0</v>
      </c>
      <c r="X146" s="25">
        <f>INDEX('Mapping water'!$D$5:$T$352,MATCH($B146,'Mapping water'!$B$5:$B$352,0), MATCH('Density per LAD WW20'!X$3,'Mapping water'!$D$4:$T$4,0))*$D146</f>
        <v>0</v>
      </c>
    </row>
    <row r="147" spans="1:24">
      <c r="A147" s="9" t="s">
        <v>547</v>
      </c>
      <c r="B147" s="9" t="s">
        <v>548</v>
      </c>
      <c r="C147" s="9" t="s">
        <v>174</v>
      </c>
      <c r="D147" s="25">
        <f>INDEX('ONS data MYE 5'!$G$7:$G$446,MATCH('Density per LAD WW19'!$B147,'ONS data MYE 5'!$B$7:$B$446,0))</f>
        <v>105088</v>
      </c>
      <c r="E147" s="25">
        <f>INDEX('ONS data MYE 5'!$H$7:$H$446,MATCH('Density per LAD WW19'!$B147,'ONS data MYE 5'!$B$7:$B$446,0))</f>
        <v>68</v>
      </c>
      <c r="F147" s="25">
        <f t="shared" si="4"/>
        <v>4.219507705176107</v>
      </c>
      <c r="G147" s="25">
        <f t="shared" si="5"/>
        <v>17.804245274040536</v>
      </c>
      <c r="H147" s="25">
        <f>INDEX('Mapping water'!$D$5:$T$352,MATCH($B147,'Mapping water'!$B$5:$B$352,0), MATCH('Density per LAD WW20'!H$3,'Mapping water'!$D$4:$T$4,0))*$D147</f>
        <v>0</v>
      </c>
      <c r="I147" s="25">
        <f>INDEX('Mapping water'!$D$5:$T$352,MATCH($B147,'Mapping water'!$B$5:$B$352,0), MATCH('Density per LAD WW20'!I$3,'Mapping water'!$D$4:$T$4,0))*$D147</f>
        <v>0</v>
      </c>
      <c r="J147" s="25">
        <f>INDEX('Mapping water'!$D$5:$T$352,MATCH($B147,'Mapping water'!$B$5:$B$352,0), MATCH('Density per LAD WW20'!J$3,'Mapping water'!$D$4:$T$4,0))*$D147</f>
        <v>0</v>
      </c>
      <c r="K147" s="25">
        <f>INDEX('Mapping water'!$D$5:$T$352,MATCH($B147,'Mapping water'!$B$5:$B$352,0), MATCH('Density per LAD WW20'!K$3,'Mapping water'!$D$4:$T$4,0))*$D147</f>
        <v>105088</v>
      </c>
      <c r="L147" s="25">
        <f>INDEX('Mapping water'!$D$5:$T$352,MATCH($B147,'Mapping water'!$B$5:$B$352,0), MATCH('Density per LAD WW20'!L$3,'Mapping water'!$D$4:$T$4,0))*$D147</f>
        <v>0</v>
      </c>
      <c r="M147" s="25">
        <f>INDEX('Mapping water'!$D$5:$T$352,MATCH($B147,'Mapping water'!$B$5:$B$352,0), MATCH('Density per LAD WW20'!M$3,'Mapping water'!$D$4:$T$4,0))*$D147</f>
        <v>0</v>
      </c>
      <c r="N147" s="25">
        <f>INDEX('Mapping water'!$D$5:$T$352,MATCH($B147,'Mapping water'!$B$5:$B$352,0), MATCH('Density per LAD WW20'!N$3,'Mapping water'!$D$4:$T$4,0))*$D147</f>
        <v>0</v>
      </c>
      <c r="O147" s="25">
        <f>INDEX('Mapping water'!$D$5:$T$352,MATCH($B147,'Mapping water'!$B$5:$B$352,0), MATCH('Density per LAD WW20'!O$3,'Mapping water'!$D$4:$T$4,0))*$D147</f>
        <v>0</v>
      </c>
      <c r="P147" s="25">
        <f>INDEX('Mapping water'!$D$5:$T$352,MATCH($B147,'Mapping water'!$B$5:$B$352,0), MATCH('Density per LAD WW20'!P$3,'Mapping water'!$D$4:$T$4,0))*$D147</f>
        <v>0</v>
      </c>
      <c r="Q147" s="25">
        <f>INDEX('Mapping water'!$D$5:$T$352,MATCH($B147,'Mapping water'!$B$5:$B$352,0), MATCH('Density per LAD WW20'!Q$3,'Mapping water'!$D$4:$T$4,0))*$D147</f>
        <v>0</v>
      </c>
      <c r="R147" s="25">
        <f>INDEX('Mapping water'!$D$5:$T$352,MATCH($B147,'Mapping water'!$B$5:$B$352,0), MATCH('Density per LAD WW20'!R$3,'Mapping water'!$D$4:$T$4,0))*$D147</f>
        <v>0</v>
      </c>
      <c r="S147" s="25">
        <f>INDEX('Mapping water'!$D$5:$T$352,MATCH($B147,'Mapping water'!$B$5:$B$352,0), MATCH('Density per LAD WW20'!S$3,'Mapping water'!$D$4:$T$4,0))*$D147</f>
        <v>0</v>
      </c>
      <c r="T147" s="25">
        <f>INDEX('Mapping water'!$D$5:$T$352,MATCH($B147,'Mapping water'!$B$5:$B$352,0), MATCH('Density per LAD WW20'!T$3,'Mapping water'!$D$4:$T$4,0))*$D147</f>
        <v>0</v>
      </c>
      <c r="U147" s="25">
        <f>INDEX('Mapping water'!$D$5:$T$352,MATCH($B147,'Mapping water'!$B$5:$B$352,0), MATCH('Density per LAD WW20'!U$3,'Mapping water'!$D$4:$T$4,0))*$D147</f>
        <v>0</v>
      </c>
      <c r="V147" s="25">
        <f>INDEX('Mapping water'!$D$5:$T$352,MATCH($B147,'Mapping water'!$B$5:$B$352,0), MATCH('Density per LAD WW20'!V$3,'Mapping water'!$D$4:$T$4,0))*$D147</f>
        <v>0</v>
      </c>
      <c r="W147" s="25">
        <f>INDEX('Mapping water'!$D$5:$T$352,MATCH($B147,'Mapping water'!$B$5:$B$352,0), MATCH('Density per LAD WW20'!W$3,'Mapping water'!$D$4:$T$4,0))*$D147</f>
        <v>0</v>
      </c>
      <c r="X147" s="25">
        <f>INDEX('Mapping water'!$D$5:$T$352,MATCH($B147,'Mapping water'!$B$5:$B$352,0), MATCH('Density per LAD WW20'!X$3,'Mapping water'!$D$4:$T$4,0))*$D147</f>
        <v>0</v>
      </c>
    </row>
    <row r="148" spans="1:24">
      <c r="A148" s="9" t="s">
        <v>549</v>
      </c>
      <c r="B148" s="9" t="s">
        <v>550</v>
      </c>
      <c r="C148" s="9" t="s">
        <v>174</v>
      </c>
      <c r="D148" s="25">
        <f>INDEX('ONS data MYE 5'!$G$7:$G$446,MATCH('Density per LAD WW19'!$B148,'ONS data MYE 5'!$B$7:$B$446,0))</f>
        <v>88920</v>
      </c>
      <c r="E148" s="25">
        <f>INDEX('ONS data MYE 5'!$H$7:$H$446,MATCH('Density per LAD WW19'!$B148,'ONS data MYE 5'!$B$7:$B$446,0))</f>
        <v>803</v>
      </c>
      <c r="F148" s="25">
        <f t="shared" si="4"/>
        <v>6.6883547139467616</v>
      </c>
      <c r="G148" s="25">
        <f t="shared" si="5"/>
        <v>44.734088779573867</v>
      </c>
      <c r="H148" s="25">
        <f>INDEX('Mapping water'!$D$5:$T$352,MATCH($B148,'Mapping water'!$B$5:$B$352,0), MATCH('Density per LAD WW20'!H$3,'Mapping water'!$D$4:$T$4,0))*$D148</f>
        <v>0</v>
      </c>
      <c r="I148" s="25">
        <f>INDEX('Mapping water'!$D$5:$T$352,MATCH($B148,'Mapping water'!$B$5:$B$352,0), MATCH('Density per LAD WW20'!I$3,'Mapping water'!$D$4:$T$4,0))*$D148</f>
        <v>0</v>
      </c>
      <c r="J148" s="25">
        <f>INDEX('Mapping water'!$D$5:$T$352,MATCH($B148,'Mapping water'!$B$5:$B$352,0), MATCH('Density per LAD WW20'!J$3,'Mapping water'!$D$4:$T$4,0))*$D148</f>
        <v>0</v>
      </c>
      <c r="K148" s="25">
        <f>INDEX('Mapping water'!$D$5:$T$352,MATCH($B148,'Mapping water'!$B$5:$B$352,0), MATCH('Density per LAD WW20'!K$3,'Mapping water'!$D$4:$T$4,0))*$D148</f>
        <v>88920</v>
      </c>
      <c r="L148" s="25">
        <f>INDEX('Mapping water'!$D$5:$T$352,MATCH($B148,'Mapping water'!$B$5:$B$352,0), MATCH('Density per LAD WW20'!L$3,'Mapping water'!$D$4:$T$4,0))*$D148</f>
        <v>0</v>
      </c>
      <c r="M148" s="25">
        <f>INDEX('Mapping water'!$D$5:$T$352,MATCH($B148,'Mapping water'!$B$5:$B$352,0), MATCH('Density per LAD WW20'!M$3,'Mapping water'!$D$4:$T$4,0))*$D148</f>
        <v>0</v>
      </c>
      <c r="N148" s="25">
        <f>INDEX('Mapping water'!$D$5:$T$352,MATCH($B148,'Mapping water'!$B$5:$B$352,0), MATCH('Density per LAD WW20'!N$3,'Mapping water'!$D$4:$T$4,0))*$D148</f>
        <v>0</v>
      </c>
      <c r="O148" s="25">
        <f>INDEX('Mapping water'!$D$5:$T$352,MATCH($B148,'Mapping water'!$B$5:$B$352,0), MATCH('Density per LAD WW20'!O$3,'Mapping water'!$D$4:$T$4,0))*$D148</f>
        <v>0</v>
      </c>
      <c r="P148" s="25">
        <f>INDEX('Mapping water'!$D$5:$T$352,MATCH($B148,'Mapping water'!$B$5:$B$352,0), MATCH('Density per LAD WW20'!P$3,'Mapping water'!$D$4:$T$4,0))*$D148</f>
        <v>0</v>
      </c>
      <c r="Q148" s="25">
        <f>INDEX('Mapping water'!$D$5:$T$352,MATCH($B148,'Mapping water'!$B$5:$B$352,0), MATCH('Density per LAD WW20'!Q$3,'Mapping water'!$D$4:$T$4,0))*$D148</f>
        <v>0</v>
      </c>
      <c r="R148" s="25">
        <f>INDEX('Mapping water'!$D$5:$T$352,MATCH($B148,'Mapping water'!$B$5:$B$352,0), MATCH('Density per LAD WW20'!R$3,'Mapping water'!$D$4:$T$4,0))*$D148</f>
        <v>0</v>
      </c>
      <c r="S148" s="25">
        <f>INDEX('Mapping water'!$D$5:$T$352,MATCH($B148,'Mapping water'!$B$5:$B$352,0), MATCH('Density per LAD WW20'!S$3,'Mapping water'!$D$4:$T$4,0))*$D148</f>
        <v>0</v>
      </c>
      <c r="T148" s="25">
        <f>INDEX('Mapping water'!$D$5:$T$352,MATCH($B148,'Mapping water'!$B$5:$B$352,0), MATCH('Density per LAD WW20'!T$3,'Mapping water'!$D$4:$T$4,0))*$D148</f>
        <v>0</v>
      </c>
      <c r="U148" s="25">
        <f>INDEX('Mapping water'!$D$5:$T$352,MATCH($B148,'Mapping water'!$B$5:$B$352,0), MATCH('Density per LAD WW20'!U$3,'Mapping water'!$D$4:$T$4,0))*$D148</f>
        <v>0</v>
      </c>
      <c r="V148" s="25">
        <f>INDEX('Mapping water'!$D$5:$T$352,MATCH($B148,'Mapping water'!$B$5:$B$352,0), MATCH('Density per LAD WW20'!V$3,'Mapping water'!$D$4:$T$4,0))*$D148</f>
        <v>0</v>
      </c>
      <c r="W148" s="25">
        <f>INDEX('Mapping water'!$D$5:$T$352,MATCH($B148,'Mapping water'!$B$5:$B$352,0), MATCH('Density per LAD WW20'!W$3,'Mapping water'!$D$4:$T$4,0))*$D148</f>
        <v>0</v>
      </c>
      <c r="X148" s="25">
        <f>INDEX('Mapping water'!$D$5:$T$352,MATCH($B148,'Mapping water'!$B$5:$B$352,0), MATCH('Density per LAD WW20'!X$3,'Mapping water'!$D$4:$T$4,0))*$D148</f>
        <v>0</v>
      </c>
    </row>
    <row r="149" spans="1:24">
      <c r="A149" s="9" t="s">
        <v>551</v>
      </c>
      <c r="B149" s="9" t="s">
        <v>552</v>
      </c>
      <c r="C149" s="9" t="s">
        <v>174</v>
      </c>
      <c r="D149" s="25">
        <f>INDEX('ONS data MYE 5'!$G$7:$G$446,MATCH('Density per LAD WW19'!$B149,'ONS data MYE 5'!$B$7:$B$446,0))</f>
        <v>118216</v>
      </c>
      <c r="E149" s="25">
        <f>INDEX('ONS data MYE 5'!$H$7:$H$446,MATCH('Density per LAD WW19'!$B149,'ONS data MYE 5'!$B$7:$B$446,0))</f>
        <v>583</v>
      </c>
      <c r="F149" s="25">
        <f t="shared" si="4"/>
        <v>6.3681871863504922</v>
      </c>
      <c r="G149" s="25">
        <f t="shared" si="5"/>
        <v>40.5538080403986</v>
      </c>
      <c r="H149" s="25">
        <f>INDEX('Mapping water'!$D$5:$T$352,MATCH($B149,'Mapping water'!$B$5:$B$352,0), MATCH('Density per LAD WW20'!H$3,'Mapping water'!$D$4:$T$4,0))*$D149</f>
        <v>0</v>
      </c>
      <c r="I149" s="25">
        <f>INDEX('Mapping water'!$D$5:$T$352,MATCH($B149,'Mapping water'!$B$5:$B$352,0), MATCH('Density per LAD WW20'!I$3,'Mapping water'!$D$4:$T$4,0))*$D149</f>
        <v>0</v>
      </c>
      <c r="J149" s="25">
        <f>INDEX('Mapping water'!$D$5:$T$352,MATCH($B149,'Mapping water'!$B$5:$B$352,0), MATCH('Density per LAD WW20'!J$3,'Mapping water'!$D$4:$T$4,0))*$D149</f>
        <v>0</v>
      </c>
      <c r="K149" s="25">
        <f>INDEX('Mapping water'!$D$5:$T$352,MATCH($B149,'Mapping water'!$B$5:$B$352,0), MATCH('Density per LAD WW20'!K$3,'Mapping water'!$D$4:$T$4,0))*$D149</f>
        <v>118216</v>
      </c>
      <c r="L149" s="25">
        <f>INDEX('Mapping water'!$D$5:$T$352,MATCH($B149,'Mapping water'!$B$5:$B$352,0), MATCH('Density per LAD WW20'!L$3,'Mapping water'!$D$4:$T$4,0))*$D149</f>
        <v>0</v>
      </c>
      <c r="M149" s="25">
        <f>INDEX('Mapping water'!$D$5:$T$352,MATCH($B149,'Mapping water'!$B$5:$B$352,0), MATCH('Density per LAD WW20'!M$3,'Mapping water'!$D$4:$T$4,0))*$D149</f>
        <v>0</v>
      </c>
      <c r="N149" s="25">
        <f>INDEX('Mapping water'!$D$5:$T$352,MATCH($B149,'Mapping water'!$B$5:$B$352,0), MATCH('Density per LAD WW20'!N$3,'Mapping water'!$D$4:$T$4,0))*$D149</f>
        <v>0</v>
      </c>
      <c r="O149" s="25">
        <f>INDEX('Mapping water'!$D$5:$T$352,MATCH($B149,'Mapping water'!$B$5:$B$352,0), MATCH('Density per LAD WW20'!O$3,'Mapping water'!$D$4:$T$4,0))*$D149</f>
        <v>0</v>
      </c>
      <c r="P149" s="25">
        <f>INDEX('Mapping water'!$D$5:$T$352,MATCH($B149,'Mapping water'!$B$5:$B$352,0), MATCH('Density per LAD WW20'!P$3,'Mapping water'!$D$4:$T$4,0))*$D149</f>
        <v>0</v>
      </c>
      <c r="Q149" s="25">
        <f>INDEX('Mapping water'!$D$5:$T$352,MATCH($B149,'Mapping water'!$B$5:$B$352,0), MATCH('Density per LAD WW20'!Q$3,'Mapping water'!$D$4:$T$4,0))*$D149</f>
        <v>0</v>
      </c>
      <c r="R149" s="25">
        <f>INDEX('Mapping water'!$D$5:$T$352,MATCH($B149,'Mapping water'!$B$5:$B$352,0), MATCH('Density per LAD WW20'!R$3,'Mapping water'!$D$4:$T$4,0))*$D149</f>
        <v>0</v>
      </c>
      <c r="S149" s="25">
        <f>INDEX('Mapping water'!$D$5:$T$352,MATCH($B149,'Mapping water'!$B$5:$B$352,0), MATCH('Density per LAD WW20'!S$3,'Mapping water'!$D$4:$T$4,0))*$D149</f>
        <v>0</v>
      </c>
      <c r="T149" s="25">
        <f>INDEX('Mapping water'!$D$5:$T$352,MATCH($B149,'Mapping water'!$B$5:$B$352,0), MATCH('Density per LAD WW20'!T$3,'Mapping water'!$D$4:$T$4,0))*$D149</f>
        <v>0</v>
      </c>
      <c r="U149" s="25">
        <f>INDEX('Mapping water'!$D$5:$T$352,MATCH($B149,'Mapping water'!$B$5:$B$352,0), MATCH('Density per LAD WW20'!U$3,'Mapping water'!$D$4:$T$4,0))*$D149</f>
        <v>0</v>
      </c>
      <c r="V149" s="25">
        <f>INDEX('Mapping water'!$D$5:$T$352,MATCH($B149,'Mapping water'!$B$5:$B$352,0), MATCH('Density per LAD WW20'!V$3,'Mapping water'!$D$4:$T$4,0))*$D149</f>
        <v>0</v>
      </c>
      <c r="W149" s="25">
        <f>INDEX('Mapping water'!$D$5:$T$352,MATCH($B149,'Mapping water'!$B$5:$B$352,0), MATCH('Density per LAD WW20'!W$3,'Mapping water'!$D$4:$T$4,0))*$D149</f>
        <v>0</v>
      </c>
      <c r="X149" s="25">
        <f>INDEX('Mapping water'!$D$5:$T$352,MATCH($B149,'Mapping water'!$B$5:$B$352,0), MATCH('Density per LAD WW20'!X$3,'Mapping water'!$D$4:$T$4,0))*$D149</f>
        <v>0</v>
      </c>
    </row>
    <row r="150" spans="1:24">
      <c r="A150" s="9" t="s">
        <v>553</v>
      </c>
      <c r="B150" s="9" t="s">
        <v>554</v>
      </c>
      <c r="C150" s="9" t="s">
        <v>174</v>
      </c>
      <c r="D150" s="25">
        <f>INDEX('ONS data MYE 5'!$G$7:$G$446,MATCH('Density per LAD WW19'!$B150,'ONS data MYE 5'!$B$7:$B$446,0))</f>
        <v>80780</v>
      </c>
      <c r="E150" s="25">
        <f>INDEX('ONS data MYE 5'!$H$7:$H$446,MATCH('Density per LAD WW19'!$B150,'ONS data MYE 5'!$B$7:$B$446,0))</f>
        <v>488</v>
      </c>
      <c r="F150" s="25">
        <f t="shared" si="4"/>
        <v>6.1903154058531475</v>
      </c>
      <c r="G150" s="25">
        <f t="shared" si="5"/>
        <v>38.320004823942817</v>
      </c>
      <c r="H150" s="25">
        <f>INDEX('Mapping water'!$D$5:$T$352,MATCH($B150,'Mapping water'!$B$5:$B$352,0), MATCH('Density per LAD WW20'!H$3,'Mapping water'!$D$4:$T$4,0))*$D150</f>
        <v>0</v>
      </c>
      <c r="I150" s="25">
        <f>INDEX('Mapping water'!$D$5:$T$352,MATCH($B150,'Mapping water'!$B$5:$B$352,0), MATCH('Density per LAD WW20'!I$3,'Mapping water'!$D$4:$T$4,0))*$D150</f>
        <v>0</v>
      </c>
      <c r="J150" s="25">
        <f>INDEX('Mapping water'!$D$5:$T$352,MATCH($B150,'Mapping water'!$B$5:$B$352,0), MATCH('Density per LAD WW20'!J$3,'Mapping water'!$D$4:$T$4,0))*$D150</f>
        <v>0</v>
      </c>
      <c r="K150" s="25">
        <f>INDEX('Mapping water'!$D$5:$T$352,MATCH($B150,'Mapping water'!$B$5:$B$352,0), MATCH('Density per LAD WW20'!K$3,'Mapping water'!$D$4:$T$4,0))*$D150</f>
        <v>80780</v>
      </c>
      <c r="L150" s="25">
        <f>INDEX('Mapping water'!$D$5:$T$352,MATCH($B150,'Mapping water'!$B$5:$B$352,0), MATCH('Density per LAD WW20'!L$3,'Mapping water'!$D$4:$T$4,0))*$D150</f>
        <v>0</v>
      </c>
      <c r="M150" s="25">
        <f>INDEX('Mapping water'!$D$5:$T$352,MATCH($B150,'Mapping water'!$B$5:$B$352,0), MATCH('Density per LAD WW20'!M$3,'Mapping water'!$D$4:$T$4,0))*$D150</f>
        <v>0</v>
      </c>
      <c r="N150" s="25">
        <f>INDEX('Mapping water'!$D$5:$T$352,MATCH($B150,'Mapping water'!$B$5:$B$352,0), MATCH('Density per LAD WW20'!N$3,'Mapping water'!$D$4:$T$4,0))*$D150</f>
        <v>0</v>
      </c>
      <c r="O150" s="25">
        <f>INDEX('Mapping water'!$D$5:$T$352,MATCH($B150,'Mapping water'!$B$5:$B$352,0), MATCH('Density per LAD WW20'!O$3,'Mapping water'!$D$4:$T$4,0))*$D150</f>
        <v>0</v>
      </c>
      <c r="P150" s="25">
        <f>INDEX('Mapping water'!$D$5:$T$352,MATCH($B150,'Mapping water'!$B$5:$B$352,0), MATCH('Density per LAD WW20'!P$3,'Mapping water'!$D$4:$T$4,0))*$D150</f>
        <v>0</v>
      </c>
      <c r="Q150" s="25">
        <f>INDEX('Mapping water'!$D$5:$T$352,MATCH($B150,'Mapping water'!$B$5:$B$352,0), MATCH('Density per LAD WW20'!Q$3,'Mapping water'!$D$4:$T$4,0))*$D150</f>
        <v>0</v>
      </c>
      <c r="R150" s="25">
        <f>INDEX('Mapping water'!$D$5:$T$352,MATCH($B150,'Mapping water'!$B$5:$B$352,0), MATCH('Density per LAD WW20'!R$3,'Mapping water'!$D$4:$T$4,0))*$D150</f>
        <v>0</v>
      </c>
      <c r="S150" s="25">
        <f>INDEX('Mapping water'!$D$5:$T$352,MATCH($B150,'Mapping water'!$B$5:$B$352,0), MATCH('Density per LAD WW20'!S$3,'Mapping water'!$D$4:$T$4,0))*$D150</f>
        <v>0</v>
      </c>
      <c r="T150" s="25">
        <f>INDEX('Mapping water'!$D$5:$T$352,MATCH($B150,'Mapping water'!$B$5:$B$352,0), MATCH('Density per LAD WW20'!T$3,'Mapping water'!$D$4:$T$4,0))*$D150</f>
        <v>0</v>
      </c>
      <c r="U150" s="25">
        <f>INDEX('Mapping water'!$D$5:$T$352,MATCH($B150,'Mapping water'!$B$5:$B$352,0), MATCH('Density per LAD WW20'!U$3,'Mapping water'!$D$4:$T$4,0))*$D150</f>
        <v>0</v>
      </c>
      <c r="V150" s="25">
        <f>INDEX('Mapping water'!$D$5:$T$352,MATCH($B150,'Mapping water'!$B$5:$B$352,0), MATCH('Density per LAD WW20'!V$3,'Mapping water'!$D$4:$T$4,0))*$D150</f>
        <v>0</v>
      </c>
      <c r="W150" s="25">
        <f>INDEX('Mapping water'!$D$5:$T$352,MATCH($B150,'Mapping water'!$B$5:$B$352,0), MATCH('Density per LAD WW20'!W$3,'Mapping water'!$D$4:$T$4,0))*$D150</f>
        <v>0</v>
      </c>
      <c r="X150" s="25">
        <f>INDEX('Mapping water'!$D$5:$T$352,MATCH($B150,'Mapping water'!$B$5:$B$352,0), MATCH('Density per LAD WW20'!X$3,'Mapping water'!$D$4:$T$4,0))*$D150</f>
        <v>0</v>
      </c>
    </row>
    <row r="151" spans="1:24">
      <c r="A151" s="9" t="s">
        <v>555</v>
      </c>
      <c r="B151" s="9" t="s">
        <v>556</v>
      </c>
      <c r="C151" s="9" t="s">
        <v>174</v>
      </c>
      <c r="D151" s="25">
        <f>INDEX('ONS data MYE 5'!$G$7:$G$446,MATCH('Density per LAD WW19'!$B151,'ONS data MYE 5'!$B$7:$B$446,0))</f>
        <v>81043</v>
      </c>
      <c r="E151" s="25">
        <f>INDEX('ONS data MYE 5'!$H$7:$H$446,MATCH('Density per LAD WW19'!$B151,'ONS data MYE 5'!$B$7:$B$446,0))</f>
        <v>1110</v>
      </c>
      <c r="F151" s="25">
        <f t="shared" si="4"/>
        <v>7.0121152943063798</v>
      </c>
      <c r="G151" s="25">
        <f t="shared" si="5"/>
        <v>49.16976090064545</v>
      </c>
      <c r="H151" s="25">
        <f>INDEX('Mapping water'!$D$5:$T$352,MATCH($B151,'Mapping water'!$B$5:$B$352,0), MATCH('Density per LAD WW20'!H$3,'Mapping water'!$D$4:$T$4,0))*$D151</f>
        <v>0</v>
      </c>
      <c r="I151" s="25">
        <f>INDEX('Mapping water'!$D$5:$T$352,MATCH($B151,'Mapping water'!$B$5:$B$352,0), MATCH('Density per LAD WW20'!I$3,'Mapping water'!$D$4:$T$4,0))*$D151</f>
        <v>0</v>
      </c>
      <c r="J151" s="25">
        <f>INDEX('Mapping water'!$D$5:$T$352,MATCH($B151,'Mapping water'!$B$5:$B$352,0), MATCH('Density per LAD WW20'!J$3,'Mapping water'!$D$4:$T$4,0))*$D151</f>
        <v>0</v>
      </c>
      <c r="K151" s="25">
        <f>INDEX('Mapping water'!$D$5:$T$352,MATCH($B151,'Mapping water'!$B$5:$B$352,0), MATCH('Density per LAD WW20'!K$3,'Mapping water'!$D$4:$T$4,0))*$D151</f>
        <v>81043</v>
      </c>
      <c r="L151" s="25">
        <f>INDEX('Mapping water'!$D$5:$T$352,MATCH($B151,'Mapping water'!$B$5:$B$352,0), MATCH('Density per LAD WW20'!L$3,'Mapping water'!$D$4:$T$4,0))*$D151</f>
        <v>0</v>
      </c>
      <c r="M151" s="25">
        <f>INDEX('Mapping water'!$D$5:$T$352,MATCH($B151,'Mapping water'!$B$5:$B$352,0), MATCH('Density per LAD WW20'!M$3,'Mapping water'!$D$4:$T$4,0))*$D151</f>
        <v>0</v>
      </c>
      <c r="N151" s="25">
        <f>INDEX('Mapping water'!$D$5:$T$352,MATCH($B151,'Mapping water'!$B$5:$B$352,0), MATCH('Density per LAD WW20'!N$3,'Mapping water'!$D$4:$T$4,0))*$D151</f>
        <v>0</v>
      </c>
      <c r="O151" s="25">
        <f>INDEX('Mapping water'!$D$5:$T$352,MATCH($B151,'Mapping water'!$B$5:$B$352,0), MATCH('Density per LAD WW20'!O$3,'Mapping water'!$D$4:$T$4,0))*$D151</f>
        <v>0</v>
      </c>
      <c r="P151" s="25">
        <f>INDEX('Mapping water'!$D$5:$T$352,MATCH($B151,'Mapping water'!$B$5:$B$352,0), MATCH('Density per LAD WW20'!P$3,'Mapping water'!$D$4:$T$4,0))*$D151</f>
        <v>0</v>
      </c>
      <c r="Q151" s="25">
        <f>INDEX('Mapping water'!$D$5:$T$352,MATCH($B151,'Mapping water'!$B$5:$B$352,0), MATCH('Density per LAD WW20'!Q$3,'Mapping water'!$D$4:$T$4,0))*$D151</f>
        <v>0</v>
      </c>
      <c r="R151" s="25">
        <f>INDEX('Mapping water'!$D$5:$T$352,MATCH($B151,'Mapping water'!$B$5:$B$352,0), MATCH('Density per LAD WW20'!R$3,'Mapping water'!$D$4:$T$4,0))*$D151</f>
        <v>0</v>
      </c>
      <c r="S151" s="25">
        <f>INDEX('Mapping water'!$D$5:$T$352,MATCH($B151,'Mapping water'!$B$5:$B$352,0), MATCH('Density per LAD WW20'!S$3,'Mapping water'!$D$4:$T$4,0))*$D151</f>
        <v>0</v>
      </c>
      <c r="T151" s="25">
        <f>INDEX('Mapping water'!$D$5:$T$352,MATCH($B151,'Mapping water'!$B$5:$B$352,0), MATCH('Density per LAD WW20'!T$3,'Mapping water'!$D$4:$T$4,0))*$D151</f>
        <v>0</v>
      </c>
      <c r="U151" s="25">
        <f>INDEX('Mapping water'!$D$5:$T$352,MATCH($B151,'Mapping water'!$B$5:$B$352,0), MATCH('Density per LAD WW20'!U$3,'Mapping water'!$D$4:$T$4,0))*$D151</f>
        <v>0</v>
      </c>
      <c r="V151" s="25">
        <f>INDEX('Mapping water'!$D$5:$T$352,MATCH($B151,'Mapping water'!$B$5:$B$352,0), MATCH('Density per LAD WW20'!V$3,'Mapping water'!$D$4:$T$4,0))*$D151</f>
        <v>0</v>
      </c>
      <c r="W151" s="25">
        <f>INDEX('Mapping water'!$D$5:$T$352,MATCH($B151,'Mapping water'!$B$5:$B$352,0), MATCH('Density per LAD WW20'!W$3,'Mapping water'!$D$4:$T$4,0))*$D151</f>
        <v>0</v>
      </c>
      <c r="X151" s="25">
        <f>INDEX('Mapping water'!$D$5:$T$352,MATCH($B151,'Mapping water'!$B$5:$B$352,0), MATCH('Density per LAD WW20'!X$3,'Mapping water'!$D$4:$T$4,0))*$D151</f>
        <v>0</v>
      </c>
    </row>
    <row r="152" spans="1:24">
      <c r="A152" s="9" t="s">
        <v>557</v>
      </c>
      <c r="B152" s="9" t="s">
        <v>558</v>
      </c>
      <c r="C152" s="9" t="s">
        <v>174</v>
      </c>
      <c r="D152" s="25">
        <f>INDEX('ONS data MYE 5'!$G$7:$G$446,MATCH('Density per LAD WW19'!$B152,'ONS data MYE 5'!$B$7:$B$446,0))</f>
        <v>146038</v>
      </c>
      <c r="E152" s="25">
        <f>INDEX('ONS data MYE 5'!$H$7:$H$446,MATCH('Density per LAD WW19'!$B152,'ONS data MYE 5'!$B$7:$B$446,0))</f>
        <v>258</v>
      </c>
      <c r="F152" s="25">
        <f t="shared" si="4"/>
        <v>5.5529595849216173</v>
      </c>
      <c r="G152" s="25">
        <f t="shared" si="5"/>
        <v>30.835360151772861</v>
      </c>
      <c r="H152" s="25">
        <f>INDEX('Mapping water'!$D$5:$T$352,MATCH($B152,'Mapping water'!$B$5:$B$352,0), MATCH('Density per LAD WW20'!H$3,'Mapping water'!$D$4:$T$4,0))*$D152</f>
        <v>0</v>
      </c>
      <c r="I152" s="25">
        <f>INDEX('Mapping water'!$D$5:$T$352,MATCH($B152,'Mapping water'!$B$5:$B$352,0), MATCH('Density per LAD WW20'!I$3,'Mapping water'!$D$4:$T$4,0))*$D152</f>
        <v>0</v>
      </c>
      <c r="J152" s="25">
        <f>INDEX('Mapping water'!$D$5:$T$352,MATCH($B152,'Mapping water'!$B$5:$B$352,0), MATCH('Density per LAD WW20'!J$3,'Mapping water'!$D$4:$T$4,0))*$D152</f>
        <v>0</v>
      </c>
      <c r="K152" s="25">
        <f>INDEX('Mapping water'!$D$5:$T$352,MATCH($B152,'Mapping water'!$B$5:$B$352,0), MATCH('Density per LAD WW20'!K$3,'Mapping water'!$D$4:$T$4,0))*$D152</f>
        <v>146038</v>
      </c>
      <c r="L152" s="25">
        <f>INDEX('Mapping water'!$D$5:$T$352,MATCH($B152,'Mapping water'!$B$5:$B$352,0), MATCH('Density per LAD WW20'!L$3,'Mapping water'!$D$4:$T$4,0))*$D152</f>
        <v>0</v>
      </c>
      <c r="M152" s="25">
        <f>INDEX('Mapping water'!$D$5:$T$352,MATCH($B152,'Mapping water'!$B$5:$B$352,0), MATCH('Density per LAD WW20'!M$3,'Mapping water'!$D$4:$T$4,0))*$D152</f>
        <v>0</v>
      </c>
      <c r="N152" s="25">
        <f>INDEX('Mapping water'!$D$5:$T$352,MATCH($B152,'Mapping water'!$B$5:$B$352,0), MATCH('Density per LAD WW20'!N$3,'Mapping water'!$D$4:$T$4,0))*$D152</f>
        <v>0</v>
      </c>
      <c r="O152" s="25">
        <f>INDEX('Mapping water'!$D$5:$T$352,MATCH($B152,'Mapping water'!$B$5:$B$352,0), MATCH('Density per LAD WW20'!O$3,'Mapping water'!$D$4:$T$4,0))*$D152</f>
        <v>0</v>
      </c>
      <c r="P152" s="25">
        <f>INDEX('Mapping water'!$D$5:$T$352,MATCH($B152,'Mapping water'!$B$5:$B$352,0), MATCH('Density per LAD WW20'!P$3,'Mapping water'!$D$4:$T$4,0))*$D152</f>
        <v>0</v>
      </c>
      <c r="Q152" s="25">
        <f>INDEX('Mapping water'!$D$5:$T$352,MATCH($B152,'Mapping water'!$B$5:$B$352,0), MATCH('Density per LAD WW20'!Q$3,'Mapping water'!$D$4:$T$4,0))*$D152</f>
        <v>0</v>
      </c>
      <c r="R152" s="25">
        <f>INDEX('Mapping water'!$D$5:$T$352,MATCH($B152,'Mapping water'!$B$5:$B$352,0), MATCH('Density per LAD WW20'!R$3,'Mapping water'!$D$4:$T$4,0))*$D152</f>
        <v>0</v>
      </c>
      <c r="S152" s="25">
        <f>INDEX('Mapping water'!$D$5:$T$352,MATCH($B152,'Mapping water'!$B$5:$B$352,0), MATCH('Density per LAD WW20'!S$3,'Mapping water'!$D$4:$T$4,0))*$D152</f>
        <v>0</v>
      </c>
      <c r="T152" s="25">
        <f>INDEX('Mapping water'!$D$5:$T$352,MATCH($B152,'Mapping water'!$B$5:$B$352,0), MATCH('Density per LAD WW20'!T$3,'Mapping water'!$D$4:$T$4,0))*$D152</f>
        <v>0</v>
      </c>
      <c r="U152" s="25">
        <f>INDEX('Mapping water'!$D$5:$T$352,MATCH($B152,'Mapping water'!$B$5:$B$352,0), MATCH('Density per LAD WW20'!U$3,'Mapping water'!$D$4:$T$4,0))*$D152</f>
        <v>0</v>
      </c>
      <c r="V152" s="25">
        <f>INDEX('Mapping water'!$D$5:$T$352,MATCH($B152,'Mapping water'!$B$5:$B$352,0), MATCH('Density per LAD WW20'!V$3,'Mapping water'!$D$4:$T$4,0))*$D152</f>
        <v>0</v>
      </c>
      <c r="W152" s="25">
        <f>INDEX('Mapping water'!$D$5:$T$352,MATCH($B152,'Mapping water'!$B$5:$B$352,0), MATCH('Density per LAD WW20'!W$3,'Mapping water'!$D$4:$T$4,0))*$D152</f>
        <v>0</v>
      </c>
      <c r="X152" s="25">
        <f>INDEX('Mapping water'!$D$5:$T$352,MATCH($B152,'Mapping water'!$B$5:$B$352,0), MATCH('Density per LAD WW20'!X$3,'Mapping water'!$D$4:$T$4,0))*$D152</f>
        <v>0</v>
      </c>
    </row>
    <row r="153" spans="1:24">
      <c r="A153" s="9" t="s">
        <v>559</v>
      </c>
      <c r="B153" s="9" t="s">
        <v>560</v>
      </c>
      <c r="C153" s="9" t="s">
        <v>174</v>
      </c>
      <c r="D153" s="25">
        <f>INDEX('ONS data MYE 5'!$G$7:$G$446,MATCH('Density per LAD WW19'!$B153,'ONS data MYE 5'!$B$7:$B$446,0))</f>
        <v>92112</v>
      </c>
      <c r="E153" s="25">
        <f>INDEX('ONS data MYE 5'!$H$7:$H$446,MATCH('Density per LAD WW19'!$B153,'ONS data MYE 5'!$B$7:$B$446,0))</f>
        <v>544</v>
      </c>
      <c r="F153" s="25">
        <f t="shared" si="4"/>
        <v>6.2989492468559423</v>
      </c>
      <c r="G153" s="25">
        <f t="shared" si="5"/>
        <v>39.67676161446704</v>
      </c>
      <c r="H153" s="25">
        <f>INDEX('Mapping water'!$D$5:$T$352,MATCH($B153,'Mapping water'!$B$5:$B$352,0), MATCH('Density per LAD WW20'!H$3,'Mapping water'!$D$4:$T$4,0))*$D153</f>
        <v>0</v>
      </c>
      <c r="I153" s="25">
        <f>INDEX('Mapping water'!$D$5:$T$352,MATCH($B153,'Mapping water'!$B$5:$B$352,0), MATCH('Density per LAD WW20'!I$3,'Mapping water'!$D$4:$T$4,0))*$D153</f>
        <v>0</v>
      </c>
      <c r="J153" s="25">
        <f>INDEX('Mapping water'!$D$5:$T$352,MATCH($B153,'Mapping water'!$B$5:$B$352,0), MATCH('Density per LAD WW20'!J$3,'Mapping water'!$D$4:$T$4,0))*$D153</f>
        <v>0</v>
      </c>
      <c r="K153" s="25">
        <f>INDEX('Mapping water'!$D$5:$T$352,MATCH($B153,'Mapping water'!$B$5:$B$352,0), MATCH('Density per LAD WW20'!K$3,'Mapping water'!$D$4:$T$4,0))*$D153</f>
        <v>92112</v>
      </c>
      <c r="L153" s="25">
        <f>INDEX('Mapping water'!$D$5:$T$352,MATCH($B153,'Mapping water'!$B$5:$B$352,0), MATCH('Density per LAD WW20'!L$3,'Mapping water'!$D$4:$T$4,0))*$D153</f>
        <v>0</v>
      </c>
      <c r="M153" s="25">
        <f>INDEX('Mapping water'!$D$5:$T$352,MATCH($B153,'Mapping water'!$B$5:$B$352,0), MATCH('Density per LAD WW20'!M$3,'Mapping water'!$D$4:$T$4,0))*$D153</f>
        <v>0</v>
      </c>
      <c r="N153" s="25">
        <f>INDEX('Mapping water'!$D$5:$T$352,MATCH($B153,'Mapping water'!$B$5:$B$352,0), MATCH('Density per LAD WW20'!N$3,'Mapping water'!$D$4:$T$4,0))*$D153</f>
        <v>0</v>
      </c>
      <c r="O153" s="25">
        <f>INDEX('Mapping water'!$D$5:$T$352,MATCH($B153,'Mapping water'!$B$5:$B$352,0), MATCH('Density per LAD WW20'!O$3,'Mapping water'!$D$4:$T$4,0))*$D153</f>
        <v>0</v>
      </c>
      <c r="P153" s="25">
        <f>INDEX('Mapping water'!$D$5:$T$352,MATCH($B153,'Mapping water'!$B$5:$B$352,0), MATCH('Density per LAD WW20'!P$3,'Mapping water'!$D$4:$T$4,0))*$D153</f>
        <v>0</v>
      </c>
      <c r="Q153" s="25">
        <f>INDEX('Mapping water'!$D$5:$T$352,MATCH($B153,'Mapping water'!$B$5:$B$352,0), MATCH('Density per LAD WW20'!Q$3,'Mapping water'!$D$4:$T$4,0))*$D153</f>
        <v>0</v>
      </c>
      <c r="R153" s="25">
        <f>INDEX('Mapping water'!$D$5:$T$352,MATCH($B153,'Mapping water'!$B$5:$B$352,0), MATCH('Density per LAD WW20'!R$3,'Mapping water'!$D$4:$T$4,0))*$D153</f>
        <v>0</v>
      </c>
      <c r="S153" s="25">
        <f>INDEX('Mapping water'!$D$5:$T$352,MATCH($B153,'Mapping water'!$B$5:$B$352,0), MATCH('Density per LAD WW20'!S$3,'Mapping water'!$D$4:$T$4,0))*$D153</f>
        <v>0</v>
      </c>
      <c r="T153" s="25">
        <f>INDEX('Mapping water'!$D$5:$T$352,MATCH($B153,'Mapping water'!$B$5:$B$352,0), MATCH('Density per LAD WW20'!T$3,'Mapping water'!$D$4:$T$4,0))*$D153</f>
        <v>0</v>
      </c>
      <c r="U153" s="25">
        <f>INDEX('Mapping water'!$D$5:$T$352,MATCH($B153,'Mapping water'!$B$5:$B$352,0), MATCH('Density per LAD WW20'!U$3,'Mapping water'!$D$4:$T$4,0))*$D153</f>
        <v>0</v>
      </c>
      <c r="V153" s="25">
        <f>INDEX('Mapping water'!$D$5:$T$352,MATCH($B153,'Mapping water'!$B$5:$B$352,0), MATCH('Density per LAD WW20'!V$3,'Mapping water'!$D$4:$T$4,0))*$D153</f>
        <v>0</v>
      </c>
      <c r="W153" s="25">
        <f>INDEX('Mapping water'!$D$5:$T$352,MATCH($B153,'Mapping water'!$B$5:$B$352,0), MATCH('Density per LAD WW20'!W$3,'Mapping water'!$D$4:$T$4,0))*$D153</f>
        <v>0</v>
      </c>
      <c r="X153" s="25">
        <f>INDEX('Mapping water'!$D$5:$T$352,MATCH($B153,'Mapping water'!$B$5:$B$352,0), MATCH('Density per LAD WW20'!X$3,'Mapping water'!$D$4:$T$4,0))*$D153</f>
        <v>0</v>
      </c>
    </row>
    <row r="154" spans="1:24">
      <c r="A154" s="9" t="s">
        <v>561</v>
      </c>
      <c r="B154" s="9" t="s">
        <v>562</v>
      </c>
      <c r="C154" s="9" t="s">
        <v>174</v>
      </c>
      <c r="D154" s="25">
        <f>INDEX('ONS data MYE 5'!$G$7:$G$446,MATCH('Density per LAD WW19'!$B154,'ONS data MYE 5'!$B$7:$B$446,0))</f>
        <v>143135</v>
      </c>
      <c r="E154" s="25">
        <f>INDEX('ONS data MYE 5'!$H$7:$H$446,MATCH('Density per LAD WW19'!$B154,'ONS data MYE 5'!$B$7:$B$446,0))</f>
        <v>1006</v>
      </c>
      <c r="F154" s="25">
        <f t="shared" si="4"/>
        <v>6.9137373506596846</v>
      </c>
      <c r="G154" s="25">
        <f t="shared" si="5"/>
        <v>47.799764153906793</v>
      </c>
      <c r="H154" s="25">
        <f>INDEX('Mapping water'!$D$5:$T$352,MATCH($B154,'Mapping water'!$B$5:$B$352,0), MATCH('Density per LAD WW20'!H$3,'Mapping water'!$D$4:$T$4,0))*$D154</f>
        <v>0</v>
      </c>
      <c r="I154" s="25">
        <f>INDEX('Mapping water'!$D$5:$T$352,MATCH($B154,'Mapping water'!$B$5:$B$352,0), MATCH('Density per LAD WW20'!I$3,'Mapping water'!$D$4:$T$4,0))*$D154</f>
        <v>0</v>
      </c>
      <c r="J154" s="25">
        <f>INDEX('Mapping water'!$D$5:$T$352,MATCH($B154,'Mapping water'!$B$5:$B$352,0), MATCH('Density per LAD WW20'!J$3,'Mapping water'!$D$4:$T$4,0))*$D154</f>
        <v>0</v>
      </c>
      <c r="K154" s="25">
        <f>INDEX('Mapping water'!$D$5:$T$352,MATCH($B154,'Mapping water'!$B$5:$B$352,0), MATCH('Density per LAD WW20'!K$3,'Mapping water'!$D$4:$T$4,0))*$D154</f>
        <v>143135</v>
      </c>
      <c r="L154" s="25">
        <f>INDEX('Mapping water'!$D$5:$T$352,MATCH($B154,'Mapping water'!$B$5:$B$352,0), MATCH('Density per LAD WW20'!L$3,'Mapping water'!$D$4:$T$4,0))*$D154</f>
        <v>0</v>
      </c>
      <c r="M154" s="25">
        <f>INDEX('Mapping water'!$D$5:$T$352,MATCH($B154,'Mapping water'!$B$5:$B$352,0), MATCH('Density per LAD WW20'!M$3,'Mapping water'!$D$4:$T$4,0))*$D154</f>
        <v>0</v>
      </c>
      <c r="N154" s="25">
        <f>INDEX('Mapping water'!$D$5:$T$352,MATCH($B154,'Mapping water'!$B$5:$B$352,0), MATCH('Density per LAD WW20'!N$3,'Mapping water'!$D$4:$T$4,0))*$D154</f>
        <v>0</v>
      </c>
      <c r="O154" s="25">
        <f>INDEX('Mapping water'!$D$5:$T$352,MATCH($B154,'Mapping water'!$B$5:$B$352,0), MATCH('Density per LAD WW20'!O$3,'Mapping water'!$D$4:$T$4,0))*$D154</f>
        <v>0</v>
      </c>
      <c r="P154" s="25">
        <f>INDEX('Mapping water'!$D$5:$T$352,MATCH($B154,'Mapping water'!$B$5:$B$352,0), MATCH('Density per LAD WW20'!P$3,'Mapping water'!$D$4:$T$4,0))*$D154</f>
        <v>0</v>
      </c>
      <c r="Q154" s="25">
        <f>INDEX('Mapping water'!$D$5:$T$352,MATCH($B154,'Mapping water'!$B$5:$B$352,0), MATCH('Density per LAD WW20'!Q$3,'Mapping water'!$D$4:$T$4,0))*$D154</f>
        <v>0</v>
      </c>
      <c r="R154" s="25">
        <f>INDEX('Mapping water'!$D$5:$T$352,MATCH($B154,'Mapping water'!$B$5:$B$352,0), MATCH('Density per LAD WW20'!R$3,'Mapping water'!$D$4:$T$4,0))*$D154</f>
        <v>0</v>
      </c>
      <c r="S154" s="25">
        <f>INDEX('Mapping water'!$D$5:$T$352,MATCH($B154,'Mapping water'!$B$5:$B$352,0), MATCH('Density per LAD WW20'!S$3,'Mapping water'!$D$4:$T$4,0))*$D154</f>
        <v>0</v>
      </c>
      <c r="T154" s="25">
        <f>INDEX('Mapping water'!$D$5:$T$352,MATCH($B154,'Mapping water'!$B$5:$B$352,0), MATCH('Density per LAD WW20'!T$3,'Mapping water'!$D$4:$T$4,0))*$D154</f>
        <v>0</v>
      </c>
      <c r="U154" s="25">
        <f>INDEX('Mapping water'!$D$5:$T$352,MATCH($B154,'Mapping water'!$B$5:$B$352,0), MATCH('Density per LAD WW20'!U$3,'Mapping water'!$D$4:$T$4,0))*$D154</f>
        <v>0</v>
      </c>
      <c r="V154" s="25">
        <f>INDEX('Mapping water'!$D$5:$T$352,MATCH($B154,'Mapping water'!$B$5:$B$352,0), MATCH('Density per LAD WW20'!V$3,'Mapping water'!$D$4:$T$4,0))*$D154</f>
        <v>0</v>
      </c>
      <c r="W154" s="25">
        <f>INDEX('Mapping water'!$D$5:$T$352,MATCH($B154,'Mapping water'!$B$5:$B$352,0), MATCH('Density per LAD WW20'!W$3,'Mapping water'!$D$4:$T$4,0))*$D154</f>
        <v>0</v>
      </c>
      <c r="X154" s="25">
        <f>INDEX('Mapping water'!$D$5:$T$352,MATCH($B154,'Mapping water'!$B$5:$B$352,0), MATCH('Density per LAD WW20'!X$3,'Mapping water'!$D$4:$T$4,0))*$D154</f>
        <v>0</v>
      </c>
    </row>
    <row r="155" spans="1:24">
      <c r="A155" s="9" t="s">
        <v>563</v>
      </c>
      <c r="B155" s="9" t="s">
        <v>564</v>
      </c>
      <c r="C155" s="9" t="s">
        <v>174</v>
      </c>
      <c r="D155" s="25">
        <f>INDEX('ONS data MYE 5'!$G$7:$G$446,MATCH('Density per LAD WW19'!$B155,'ONS data MYE 5'!$B$7:$B$446,0))</f>
        <v>60888</v>
      </c>
      <c r="E155" s="25">
        <f>INDEX('ONS data MYE 5'!$H$7:$H$446,MATCH('Density per LAD WW19'!$B155,'ONS data MYE 5'!$B$7:$B$446,0))</f>
        <v>104</v>
      </c>
      <c r="F155" s="25">
        <f t="shared" si="4"/>
        <v>4.6443908991413725</v>
      </c>
      <c r="G155" s="25">
        <f t="shared" si="5"/>
        <v>21.570366824027207</v>
      </c>
      <c r="H155" s="25">
        <f>INDEX('Mapping water'!$D$5:$T$352,MATCH($B155,'Mapping water'!$B$5:$B$352,0), MATCH('Density per LAD WW20'!H$3,'Mapping water'!$D$4:$T$4,0))*$D155</f>
        <v>0</v>
      </c>
      <c r="I155" s="25">
        <f>INDEX('Mapping water'!$D$5:$T$352,MATCH($B155,'Mapping water'!$B$5:$B$352,0), MATCH('Density per LAD WW20'!I$3,'Mapping water'!$D$4:$T$4,0))*$D155</f>
        <v>0</v>
      </c>
      <c r="J155" s="25">
        <f>INDEX('Mapping water'!$D$5:$T$352,MATCH($B155,'Mapping water'!$B$5:$B$352,0), MATCH('Density per LAD WW20'!J$3,'Mapping water'!$D$4:$T$4,0))*$D155</f>
        <v>0</v>
      </c>
      <c r="K155" s="25">
        <f>INDEX('Mapping water'!$D$5:$T$352,MATCH($B155,'Mapping water'!$B$5:$B$352,0), MATCH('Density per LAD WW20'!K$3,'Mapping water'!$D$4:$T$4,0))*$D155</f>
        <v>60888</v>
      </c>
      <c r="L155" s="25">
        <f>INDEX('Mapping water'!$D$5:$T$352,MATCH($B155,'Mapping water'!$B$5:$B$352,0), MATCH('Density per LAD WW20'!L$3,'Mapping water'!$D$4:$T$4,0))*$D155</f>
        <v>0</v>
      </c>
      <c r="M155" s="25">
        <f>INDEX('Mapping water'!$D$5:$T$352,MATCH($B155,'Mapping water'!$B$5:$B$352,0), MATCH('Density per LAD WW20'!M$3,'Mapping water'!$D$4:$T$4,0))*$D155</f>
        <v>0</v>
      </c>
      <c r="N155" s="25">
        <f>INDEX('Mapping water'!$D$5:$T$352,MATCH($B155,'Mapping water'!$B$5:$B$352,0), MATCH('Density per LAD WW20'!N$3,'Mapping water'!$D$4:$T$4,0))*$D155</f>
        <v>0</v>
      </c>
      <c r="O155" s="25">
        <f>INDEX('Mapping water'!$D$5:$T$352,MATCH($B155,'Mapping water'!$B$5:$B$352,0), MATCH('Density per LAD WW20'!O$3,'Mapping water'!$D$4:$T$4,0))*$D155</f>
        <v>0</v>
      </c>
      <c r="P155" s="25">
        <f>INDEX('Mapping water'!$D$5:$T$352,MATCH($B155,'Mapping water'!$B$5:$B$352,0), MATCH('Density per LAD WW20'!P$3,'Mapping water'!$D$4:$T$4,0))*$D155</f>
        <v>0</v>
      </c>
      <c r="Q155" s="25">
        <f>INDEX('Mapping water'!$D$5:$T$352,MATCH($B155,'Mapping water'!$B$5:$B$352,0), MATCH('Density per LAD WW20'!Q$3,'Mapping water'!$D$4:$T$4,0))*$D155</f>
        <v>0</v>
      </c>
      <c r="R155" s="25">
        <f>INDEX('Mapping water'!$D$5:$T$352,MATCH($B155,'Mapping water'!$B$5:$B$352,0), MATCH('Density per LAD WW20'!R$3,'Mapping water'!$D$4:$T$4,0))*$D155</f>
        <v>0</v>
      </c>
      <c r="S155" s="25">
        <f>INDEX('Mapping water'!$D$5:$T$352,MATCH($B155,'Mapping water'!$B$5:$B$352,0), MATCH('Density per LAD WW20'!S$3,'Mapping water'!$D$4:$T$4,0))*$D155</f>
        <v>0</v>
      </c>
      <c r="T155" s="25">
        <f>INDEX('Mapping water'!$D$5:$T$352,MATCH($B155,'Mapping water'!$B$5:$B$352,0), MATCH('Density per LAD WW20'!T$3,'Mapping water'!$D$4:$T$4,0))*$D155</f>
        <v>0</v>
      </c>
      <c r="U155" s="25">
        <f>INDEX('Mapping water'!$D$5:$T$352,MATCH($B155,'Mapping water'!$B$5:$B$352,0), MATCH('Density per LAD WW20'!U$3,'Mapping water'!$D$4:$T$4,0))*$D155</f>
        <v>0</v>
      </c>
      <c r="V155" s="25">
        <f>INDEX('Mapping water'!$D$5:$T$352,MATCH($B155,'Mapping water'!$B$5:$B$352,0), MATCH('Density per LAD WW20'!V$3,'Mapping water'!$D$4:$T$4,0))*$D155</f>
        <v>0</v>
      </c>
      <c r="W155" s="25">
        <f>INDEX('Mapping water'!$D$5:$T$352,MATCH($B155,'Mapping water'!$B$5:$B$352,0), MATCH('Density per LAD WW20'!W$3,'Mapping water'!$D$4:$T$4,0))*$D155</f>
        <v>0</v>
      </c>
      <c r="X155" s="25">
        <f>INDEX('Mapping water'!$D$5:$T$352,MATCH($B155,'Mapping water'!$B$5:$B$352,0), MATCH('Density per LAD WW20'!X$3,'Mapping water'!$D$4:$T$4,0))*$D155</f>
        <v>0</v>
      </c>
    </row>
    <row r="156" spans="1:24">
      <c r="A156" s="9" t="s">
        <v>565</v>
      </c>
      <c r="B156" s="9" t="s">
        <v>566</v>
      </c>
      <c r="C156" s="9" t="s">
        <v>174</v>
      </c>
      <c r="D156" s="25">
        <f>INDEX('ONS data MYE 5'!$G$7:$G$446,MATCH('Density per LAD WW19'!$B156,'ONS data MYE 5'!$B$7:$B$446,0))</f>
        <v>71482</v>
      </c>
      <c r="E156" s="25">
        <f>INDEX('ONS data MYE 5'!$H$7:$H$446,MATCH('Density per LAD WW19'!$B156,'ONS data MYE 5'!$B$7:$B$446,0))</f>
        <v>518</v>
      </c>
      <c r="F156" s="25">
        <f t="shared" si="4"/>
        <v>6.2499752422594828</v>
      </c>
      <c r="G156" s="25">
        <f t="shared" si="5"/>
        <v>39.062190528856483</v>
      </c>
      <c r="H156" s="25">
        <f>INDEX('Mapping water'!$D$5:$T$352,MATCH($B156,'Mapping water'!$B$5:$B$352,0), MATCH('Density per LAD WW20'!H$3,'Mapping water'!$D$4:$T$4,0))*$D156</f>
        <v>0</v>
      </c>
      <c r="I156" s="25">
        <f>INDEX('Mapping water'!$D$5:$T$352,MATCH($B156,'Mapping water'!$B$5:$B$352,0), MATCH('Density per LAD WW20'!I$3,'Mapping water'!$D$4:$T$4,0))*$D156</f>
        <v>0</v>
      </c>
      <c r="J156" s="25">
        <f>INDEX('Mapping water'!$D$5:$T$352,MATCH($B156,'Mapping water'!$B$5:$B$352,0), MATCH('Density per LAD WW20'!J$3,'Mapping water'!$D$4:$T$4,0))*$D156</f>
        <v>0</v>
      </c>
      <c r="K156" s="25">
        <f>INDEX('Mapping water'!$D$5:$T$352,MATCH($B156,'Mapping water'!$B$5:$B$352,0), MATCH('Density per LAD WW20'!K$3,'Mapping water'!$D$4:$T$4,0))*$D156</f>
        <v>71482</v>
      </c>
      <c r="L156" s="25">
        <f>INDEX('Mapping water'!$D$5:$T$352,MATCH($B156,'Mapping water'!$B$5:$B$352,0), MATCH('Density per LAD WW20'!L$3,'Mapping water'!$D$4:$T$4,0))*$D156</f>
        <v>0</v>
      </c>
      <c r="M156" s="25">
        <f>INDEX('Mapping water'!$D$5:$T$352,MATCH($B156,'Mapping water'!$B$5:$B$352,0), MATCH('Density per LAD WW20'!M$3,'Mapping water'!$D$4:$T$4,0))*$D156</f>
        <v>0</v>
      </c>
      <c r="N156" s="25">
        <f>INDEX('Mapping water'!$D$5:$T$352,MATCH($B156,'Mapping water'!$B$5:$B$352,0), MATCH('Density per LAD WW20'!N$3,'Mapping water'!$D$4:$T$4,0))*$D156</f>
        <v>0</v>
      </c>
      <c r="O156" s="25">
        <f>INDEX('Mapping water'!$D$5:$T$352,MATCH($B156,'Mapping water'!$B$5:$B$352,0), MATCH('Density per LAD WW20'!O$3,'Mapping water'!$D$4:$T$4,0))*$D156</f>
        <v>0</v>
      </c>
      <c r="P156" s="25">
        <f>INDEX('Mapping water'!$D$5:$T$352,MATCH($B156,'Mapping water'!$B$5:$B$352,0), MATCH('Density per LAD WW20'!P$3,'Mapping water'!$D$4:$T$4,0))*$D156</f>
        <v>0</v>
      </c>
      <c r="Q156" s="25">
        <f>INDEX('Mapping water'!$D$5:$T$352,MATCH($B156,'Mapping water'!$B$5:$B$352,0), MATCH('Density per LAD WW20'!Q$3,'Mapping water'!$D$4:$T$4,0))*$D156</f>
        <v>0</v>
      </c>
      <c r="R156" s="25">
        <f>INDEX('Mapping water'!$D$5:$T$352,MATCH($B156,'Mapping water'!$B$5:$B$352,0), MATCH('Density per LAD WW20'!R$3,'Mapping water'!$D$4:$T$4,0))*$D156</f>
        <v>0</v>
      </c>
      <c r="S156" s="25">
        <f>INDEX('Mapping water'!$D$5:$T$352,MATCH($B156,'Mapping water'!$B$5:$B$352,0), MATCH('Density per LAD WW20'!S$3,'Mapping water'!$D$4:$T$4,0))*$D156</f>
        <v>0</v>
      </c>
      <c r="T156" s="25">
        <f>INDEX('Mapping water'!$D$5:$T$352,MATCH($B156,'Mapping water'!$B$5:$B$352,0), MATCH('Density per LAD WW20'!T$3,'Mapping water'!$D$4:$T$4,0))*$D156</f>
        <v>0</v>
      </c>
      <c r="U156" s="25">
        <f>INDEX('Mapping water'!$D$5:$T$352,MATCH($B156,'Mapping water'!$B$5:$B$352,0), MATCH('Density per LAD WW20'!U$3,'Mapping water'!$D$4:$T$4,0))*$D156</f>
        <v>0</v>
      </c>
      <c r="V156" s="25">
        <f>INDEX('Mapping water'!$D$5:$T$352,MATCH($B156,'Mapping water'!$B$5:$B$352,0), MATCH('Density per LAD WW20'!V$3,'Mapping water'!$D$4:$T$4,0))*$D156</f>
        <v>0</v>
      </c>
      <c r="W156" s="25">
        <f>INDEX('Mapping water'!$D$5:$T$352,MATCH($B156,'Mapping water'!$B$5:$B$352,0), MATCH('Density per LAD WW20'!W$3,'Mapping water'!$D$4:$T$4,0))*$D156</f>
        <v>0</v>
      </c>
      <c r="X156" s="25">
        <f>INDEX('Mapping water'!$D$5:$T$352,MATCH($B156,'Mapping water'!$B$5:$B$352,0), MATCH('Density per LAD WW20'!X$3,'Mapping water'!$D$4:$T$4,0))*$D156</f>
        <v>0</v>
      </c>
    </row>
    <row r="157" spans="1:24">
      <c r="A157" s="9" t="s">
        <v>567</v>
      </c>
      <c r="B157" s="9" t="s">
        <v>568</v>
      </c>
      <c r="C157" s="9" t="s">
        <v>174</v>
      </c>
      <c r="D157" s="25">
        <f>INDEX('ONS data MYE 5'!$G$7:$G$446,MATCH('Density per LAD WW19'!$B157,'ONS data MYE 5'!$B$7:$B$446,0))</f>
        <v>110788</v>
      </c>
      <c r="E157" s="25">
        <f>INDEX('ONS data MYE 5'!$H$7:$H$446,MATCH('Density per LAD WW19'!$B157,'ONS data MYE 5'!$B$7:$B$446,0))</f>
        <v>979</v>
      </c>
      <c r="F157" s="25">
        <f t="shared" si="4"/>
        <v>6.8865316425305103</v>
      </c>
      <c r="G157" s="25">
        <f t="shared" si="5"/>
        <v>47.424318063573971</v>
      </c>
      <c r="H157" s="25">
        <f>INDEX('Mapping water'!$D$5:$T$352,MATCH($B157,'Mapping water'!$B$5:$B$352,0), MATCH('Density per LAD WW20'!H$3,'Mapping water'!$D$4:$T$4,0))*$D157</f>
        <v>0</v>
      </c>
      <c r="I157" s="25">
        <f>INDEX('Mapping water'!$D$5:$T$352,MATCH($B157,'Mapping water'!$B$5:$B$352,0), MATCH('Density per LAD WW20'!I$3,'Mapping water'!$D$4:$T$4,0))*$D157</f>
        <v>0</v>
      </c>
      <c r="J157" s="25">
        <f>INDEX('Mapping water'!$D$5:$T$352,MATCH($B157,'Mapping water'!$B$5:$B$352,0), MATCH('Density per LAD WW20'!J$3,'Mapping water'!$D$4:$T$4,0))*$D157</f>
        <v>0</v>
      </c>
      <c r="K157" s="25">
        <f>INDEX('Mapping water'!$D$5:$T$352,MATCH($B157,'Mapping water'!$B$5:$B$352,0), MATCH('Density per LAD WW20'!K$3,'Mapping water'!$D$4:$T$4,0))*$D157</f>
        <v>110788</v>
      </c>
      <c r="L157" s="25">
        <f>INDEX('Mapping water'!$D$5:$T$352,MATCH($B157,'Mapping water'!$B$5:$B$352,0), MATCH('Density per LAD WW20'!L$3,'Mapping water'!$D$4:$T$4,0))*$D157</f>
        <v>0</v>
      </c>
      <c r="M157" s="25">
        <f>INDEX('Mapping water'!$D$5:$T$352,MATCH($B157,'Mapping water'!$B$5:$B$352,0), MATCH('Density per LAD WW20'!M$3,'Mapping water'!$D$4:$T$4,0))*$D157</f>
        <v>0</v>
      </c>
      <c r="N157" s="25">
        <f>INDEX('Mapping water'!$D$5:$T$352,MATCH($B157,'Mapping water'!$B$5:$B$352,0), MATCH('Density per LAD WW20'!N$3,'Mapping water'!$D$4:$T$4,0))*$D157</f>
        <v>0</v>
      </c>
      <c r="O157" s="25">
        <f>INDEX('Mapping water'!$D$5:$T$352,MATCH($B157,'Mapping water'!$B$5:$B$352,0), MATCH('Density per LAD WW20'!O$3,'Mapping water'!$D$4:$T$4,0))*$D157</f>
        <v>0</v>
      </c>
      <c r="P157" s="25">
        <f>INDEX('Mapping water'!$D$5:$T$352,MATCH($B157,'Mapping water'!$B$5:$B$352,0), MATCH('Density per LAD WW20'!P$3,'Mapping water'!$D$4:$T$4,0))*$D157</f>
        <v>0</v>
      </c>
      <c r="Q157" s="25">
        <f>INDEX('Mapping water'!$D$5:$T$352,MATCH($B157,'Mapping water'!$B$5:$B$352,0), MATCH('Density per LAD WW20'!Q$3,'Mapping water'!$D$4:$T$4,0))*$D157</f>
        <v>0</v>
      </c>
      <c r="R157" s="25">
        <f>INDEX('Mapping water'!$D$5:$T$352,MATCH($B157,'Mapping water'!$B$5:$B$352,0), MATCH('Density per LAD WW20'!R$3,'Mapping water'!$D$4:$T$4,0))*$D157</f>
        <v>0</v>
      </c>
      <c r="S157" s="25">
        <f>INDEX('Mapping water'!$D$5:$T$352,MATCH($B157,'Mapping water'!$B$5:$B$352,0), MATCH('Density per LAD WW20'!S$3,'Mapping water'!$D$4:$T$4,0))*$D157</f>
        <v>0</v>
      </c>
      <c r="T157" s="25">
        <f>INDEX('Mapping water'!$D$5:$T$352,MATCH($B157,'Mapping water'!$B$5:$B$352,0), MATCH('Density per LAD WW20'!T$3,'Mapping water'!$D$4:$T$4,0))*$D157</f>
        <v>0</v>
      </c>
      <c r="U157" s="25">
        <f>INDEX('Mapping water'!$D$5:$T$352,MATCH($B157,'Mapping water'!$B$5:$B$352,0), MATCH('Density per LAD WW20'!U$3,'Mapping water'!$D$4:$T$4,0))*$D157</f>
        <v>0</v>
      </c>
      <c r="V157" s="25">
        <f>INDEX('Mapping water'!$D$5:$T$352,MATCH($B157,'Mapping water'!$B$5:$B$352,0), MATCH('Density per LAD WW20'!V$3,'Mapping water'!$D$4:$T$4,0))*$D157</f>
        <v>0</v>
      </c>
      <c r="W157" s="25">
        <f>INDEX('Mapping water'!$D$5:$T$352,MATCH($B157,'Mapping water'!$B$5:$B$352,0), MATCH('Density per LAD WW20'!W$3,'Mapping water'!$D$4:$T$4,0))*$D157</f>
        <v>0</v>
      </c>
      <c r="X157" s="25">
        <f>INDEX('Mapping water'!$D$5:$T$352,MATCH($B157,'Mapping water'!$B$5:$B$352,0), MATCH('Density per LAD WW20'!X$3,'Mapping water'!$D$4:$T$4,0))*$D157</f>
        <v>0</v>
      </c>
    </row>
    <row r="158" spans="1:24">
      <c r="A158" s="9" t="s">
        <v>569</v>
      </c>
      <c r="B158" s="9" t="s">
        <v>570</v>
      </c>
      <c r="C158" s="9" t="s">
        <v>174</v>
      </c>
      <c r="D158" s="25">
        <f>INDEX('ONS data MYE 5'!$G$7:$G$446,MATCH('Density per LAD WW19'!$B158,'ONS data MYE 5'!$B$7:$B$446,0))</f>
        <v>114306</v>
      </c>
      <c r="E158" s="25">
        <f>INDEX('ONS data MYE 5'!$H$7:$H$446,MATCH('Density per LAD WW19'!$B158,'ONS data MYE 5'!$B$7:$B$446,0))</f>
        <v>330</v>
      </c>
      <c r="F158" s="25">
        <f t="shared" si="4"/>
        <v>5.7990926544605257</v>
      </c>
      <c r="G158" s="25">
        <f t="shared" si="5"/>
        <v>33.629475615018023</v>
      </c>
      <c r="H158" s="25">
        <f>INDEX('Mapping water'!$D$5:$T$352,MATCH($B158,'Mapping water'!$B$5:$B$352,0), MATCH('Density per LAD WW20'!H$3,'Mapping water'!$D$4:$T$4,0))*$D158</f>
        <v>0</v>
      </c>
      <c r="I158" s="25">
        <f>INDEX('Mapping water'!$D$5:$T$352,MATCH($B158,'Mapping water'!$B$5:$B$352,0), MATCH('Density per LAD WW20'!I$3,'Mapping water'!$D$4:$T$4,0))*$D158</f>
        <v>0</v>
      </c>
      <c r="J158" s="25">
        <f>INDEX('Mapping water'!$D$5:$T$352,MATCH($B158,'Mapping water'!$B$5:$B$352,0), MATCH('Density per LAD WW20'!J$3,'Mapping water'!$D$4:$T$4,0))*$D158</f>
        <v>0</v>
      </c>
      <c r="K158" s="25">
        <f>INDEX('Mapping water'!$D$5:$T$352,MATCH($B158,'Mapping water'!$B$5:$B$352,0), MATCH('Density per LAD WW20'!K$3,'Mapping water'!$D$4:$T$4,0))*$D158</f>
        <v>114306</v>
      </c>
      <c r="L158" s="25">
        <f>INDEX('Mapping water'!$D$5:$T$352,MATCH($B158,'Mapping water'!$B$5:$B$352,0), MATCH('Density per LAD WW20'!L$3,'Mapping water'!$D$4:$T$4,0))*$D158</f>
        <v>0</v>
      </c>
      <c r="M158" s="25">
        <f>INDEX('Mapping water'!$D$5:$T$352,MATCH($B158,'Mapping water'!$B$5:$B$352,0), MATCH('Density per LAD WW20'!M$3,'Mapping water'!$D$4:$T$4,0))*$D158</f>
        <v>0</v>
      </c>
      <c r="N158" s="25">
        <f>INDEX('Mapping water'!$D$5:$T$352,MATCH($B158,'Mapping water'!$B$5:$B$352,0), MATCH('Density per LAD WW20'!N$3,'Mapping water'!$D$4:$T$4,0))*$D158</f>
        <v>0</v>
      </c>
      <c r="O158" s="25">
        <f>INDEX('Mapping water'!$D$5:$T$352,MATCH($B158,'Mapping water'!$B$5:$B$352,0), MATCH('Density per LAD WW20'!O$3,'Mapping water'!$D$4:$T$4,0))*$D158</f>
        <v>0</v>
      </c>
      <c r="P158" s="25">
        <f>INDEX('Mapping water'!$D$5:$T$352,MATCH($B158,'Mapping water'!$B$5:$B$352,0), MATCH('Density per LAD WW20'!P$3,'Mapping water'!$D$4:$T$4,0))*$D158</f>
        <v>0</v>
      </c>
      <c r="Q158" s="25">
        <f>INDEX('Mapping water'!$D$5:$T$352,MATCH($B158,'Mapping water'!$B$5:$B$352,0), MATCH('Density per LAD WW20'!Q$3,'Mapping water'!$D$4:$T$4,0))*$D158</f>
        <v>0</v>
      </c>
      <c r="R158" s="25">
        <f>INDEX('Mapping water'!$D$5:$T$352,MATCH($B158,'Mapping water'!$B$5:$B$352,0), MATCH('Density per LAD WW20'!R$3,'Mapping water'!$D$4:$T$4,0))*$D158</f>
        <v>0</v>
      </c>
      <c r="S158" s="25">
        <f>INDEX('Mapping water'!$D$5:$T$352,MATCH($B158,'Mapping water'!$B$5:$B$352,0), MATCH('Density per LAD WW20'!S$3,'Mapping water'!$D$4:$T$4,0))*$D158</f>
        <v>0</v>
      </c>
      <c r="T158" s="25">
        <f>INDEX('Mapping water'!$D$5:$T$352,MATCH($B158,'Mapping water'!$B$5:$B$352,0), MATCH('Density per LAD WW20'!T$3,'Mapping water'!$D$4:$T$4,0))*$D158</f>
        <v>0</v>
      </c>
      <c r="U158" s="25">
        <f>INDEX('Mapping water'!$D$5:$T$352,MATCH($B158,'Mapping water'!$B$5:$B$352,0), MATCH('Density per LAD WW20'!U$3,'Mapping water'!$D$4:$T$4,0))*$D158</f>
        <v>0</v>
      </c>
      <c r="V158" s="25">
        <f>INDEX('Mapping water'!$D$5:$T$352,MATCH($B158,'Mapping water'!$B$5:$B$352,0), MATCH('Density per LAD WW20'!V$3,'Mapping water'!$D$4:$T$4,0))*$D158</f>
        <v>0</v>
      </c>
      <c r="W158" s="25">
        <f>INDEX('Mapping water'!$D$5:$T$352,MATCH($B158,'Mapping water'!$B$5:$B$352,0), MATCH('Density per LAD WW20'!W$3,'Mapping water'!$D$4:$T$4,0))*$D158</f>
        <v>0</v>
      </c>
      <c r="X158" s="25">
        <f>INDEX('Mapping water'!$D$5:$T$352,MATCH($B158,'Mapping water'!$B$5:$B$352,0), MATCH('Density per LAD WW20'!X$3,'Mapping water'!$D$4:$T$4,0))*$D158</f>
        <v>0</v>
      </c>
    </row>
    <row r="159" spans="1:24">
      <c r="A159" s="9" t="s">
        <v>571</v>
      </c>
      <c r="B159" s="9" t="s">
        <v>572</v>
      </c>
      <c r="C159" s="9" t="s">
        <v>174</v>
      </c>
      <c r="D159" s="25">
        <f>INDEX('ONS data MYE 5'!$G$7:$G$446,MATCH('Density per LAD WW19'!$B159,'ONS data MYE 5'!$B$7:$B$446,0))</f>
        <v>112091</v>
      </c>
      <c r="E159" s="25">
        <f>INDEX('ONS data MYE 5'!$H$7:$H$446,MATCH('Density per LAD WW19'!$B159,'ONS data MYE 5'!$B$7:$B$446,0))</f>
        <v>397</v>
      </c>
      <c r="F159" s="25">
        <f t="shared" si="4"/>
        <v>5.9839362806871907</v>
      </c>
      <c r="G159" s="25">
        <f t="shared" si="5"/>
        <v>35.807493411324451</v>
      </c>
      <c r="H159" s="25">
        <f>INDEX('Mapping water'!$D$5:$T$352,MATCH($B159,'Mapping water'!$B$5:$B$352,0), MATCH('Density per LAD WW20'!H$3,'Mapping water'!$D$4:$T$4,0))*$D159</f>
        <v>0</v>
      </c>
      <c r="I159" s="25">
        <f>INDEX('Mapping water'!$D$5:$T$352,MATCH($B159,'Mapping water'!$B$5:$B$352,0), MATCH('Density per LAD WW20'!I$3,'Mapping water'!$D$4:$T$4,0))*$D159</f>
        <v>0</v>
      </c>
      <c r="J159" s="25">
        <f>INDEX('Mapping water'!$D$5:$T$352,MATCH($B159,'Mapping water'!$B$5:$B$352,0), MATCH('Density per LAD WW20'!J$3,'Mapping water'!$D$4:$T$4,0))*$D159</f>
        <v>0</v>
      </c>
      <c r="K159" s="25">
        <f>INDEX('Mapping water'!$D$5:$T$352,MATCH($B159,'Mapping water'!$B$5:$B$352,0), MATCH('Density per LAD WW20'!K$3,'Mapping water'!$D$4:$T$4,0))*$D159</f>
        <v>112091</v>
      </c>
      <c r="L159" s="25">
        <f>INDEX('Mapping water'!$D$5:$T$352,MATCH($B159,'Mapping water'!$B$5:$B$352,0), MATCH('Density per LAD WW20'!L$3,'Mapping water'!$D$4:$T$4,0))*$D159</f>
        <v>0</v>
      </c>
      <c r="M159" s="25">
        <f>INDEX('Mapping water'!$D$5:$T$352,MATCH($B159,'Mapping water'!$B$5:$B$352,0), MATCH('Density per LAD WW20'!M$3,'Mapping water'!$D$4:$T$4,0))*$D159</f>
        <v>0</v>
      </c>
      <c r="N159" s="25">
        <f>INDEX('Mapping water'!$D$5:$T$352,MATCH($B159,'Mapping water'!$B$5:$B$352,0), MATCH('Density per LAD WW20'!N$3,'Mapping water'!$D$4:$T$4,0))*$D159</f>
        <v>0</v>
      </c>
      <c r="O159" s="25">
        <f>INDEX('Mapping water'!$D$5:$T$352,MATCH($B159,'Mapping water'!$B$5:$B$352,0), MATCH('Density per LAD WW20'!O$3,'Mapping water'!$D$4:$T$4,0))*$D159</f>
        <v>0</v>
      </c>
      <c r="P159" s="25">
        <f>INDEX('Mapping water'!$D$5:$T$352,MATCH($B159,'Mapping water'!$B$5:$B$352,0), MATCH('Density per LAD WW20'!P$3,'Mapping water'!$D$4:$T$4,0))*$D159</f>
        <v>0</v>
      </c>
      <c r="Q159" s="25">
        <f>INDEX('Mapping water'!$D$5:$T$352,MATCH($B159,'Mapping water'!$B$5:$B$352,0), MATCH('Density per LAD WW20'!Q$3,'Mapping water'!$D$4:$T$4,0))*$D159</f>
        <v>0</v>
      </c>
      <c r="R159" s="25">
        <f>INDEX('Mapping water'!$D$5:$T$352,MATCH($B159,'Mapping water'!$B$5:$B$352,0), MATCH('Density per LAD WW20'!R$3,'Mapping water'!$D$4:$T$4,0))*$D159</f>
        <v>0</v>
      </c>
      <c r="S159" s="25">
        <f>INDEX('Mapping water'!$D$5:$T$352,MATCH($B159,'Mapping water'!$B$5:$B$352,0), MATCH('Density per LAD WW20'!S$3,'Mapping water'!$D$4:$T$4,0))*$D159</f>
        <v>0</v>
      </c>
      <c r="T159" s="25">
        <f>INDEX('Mapping water'!$D$5:$T$352,MATCH($B159,'Mapping water'!$B$5:$B$352,0), MATCH('Density per LAD WW20'!T$3,'Mapping water'!$D$4:$T$4,0))*$D159</f>
        <v>0</v>
      </c>
      <c r="U159" s="25">
        <f>INDEX('Mapping water'!$D$5:$T$352,MATCH($B159,'Mapping water'!$B$5:$B$352,0), MATCH('Density per LAD WW20'!U$3,'Mapping water'!$D$4:$T$4,0))*$D159</f>
        <v>0</v>
      </c>
      <c r="V159" s="25">
        <f>INDEX('Mapping water'!$D$5:$T$352,MATCH($B159,'Mapping water'!$B$5:$B$352,0), MATCH('Density per LAD WW20'!V$3,'Mapping water'!$D$4:$T$4,0))*$D159</f>
        <v>0</v>
      </c>
      <c r="W159" s="25">
        <f>INDEX('Mapping water'!$D$5:$T$352,MATCH($B159,'Mapping water'!$B$5:$B$352,0), MATCH('Density per LAD WW20'!W$3,'Mapping water'!$D$4:$T$4,0))*$D159</f>
        <v>0</v>
      </c>
      <c r="X159" s="25">
        <f>INDEX('Mapping water'!$D$5:$T$352,MATCH($B159,'Mapping water'!$B$5:$B$352,0), MATCH('Density per LAD WW20'!X$3,'Mapping water'!$D$4:$T$4,0))*$D159</f>
        <v>0</v>
      </c>
    </row>
    <row r="160" spans="1:24">
      <c r="A160" s="9" t="s">
        <v>573</v>
      </c>
      <c r="B160" s="9" t="s">
        <v>574</v>
      </c>
      <c r="C160" s="9" t="s">
        <v>174</v>
      </c>
      <c r="D160" s="25">
        <f>INDEX('ONS data MYE 5'!$G$7:$G$446,MATCH('Density per LAD WW19'!$B160,'ONS data MYE 5'!$B$7:$B$446,0))</f>
        <v>287550</v>
      </c>
      <c r="E160" s="25">
        <f>INDEX('ONS data MYE 5'!$H$7:$H$446,MATCH('Density per LAD WW19'!$B160,'ONS data MYE 5'!$B$7:$B$446,0))</f>
        <v>2057</v>
      </c>
      <c r="F160" s="25">
        <f t="shared" si="4"/>
        <v>7.6290038896529575</v>
      </c>
      <c r="G160" s="25">
        <f t="shared" si="5"/>
        <v>58.201700348339955</v>
      </c>
      <c r="H160" s="25">
        <f>INDEX('Mapping water'!$D$5:$T$352,MATCH($B160,'Mapping water'!$B$5:$B$352,0), MATCH('Density per LAD WW20'!H$3,'Mapping water'!$D$4:$T$4,0))*$D160</f>
        <v>0</v>
      </c>
      <c r="I160" s="25">
        <f>INDEX('Mapping water'!$D$5:$T$352,MATCH($B160,'Mapping water'!$B$5:$B$352,0), MATCH('Density per LAD WW20'!I$3,'Mapping water'!$D$4:$T$4,0))*$D160</f>
        <v>0</v>
      </c>
      <c r="J160" s="25">
        <f>INDEX('Mapping water'!$D$5:$T$352,MATCH($B160,'Mapping water'!$B$5:$B$352,0), MATCH('Density per LAD WW20'!J$3,'Mapping water'!$D$4:$T$4,0))*$D160</f>
        <v>0</v>
      </c>
      <c r="K160" s="25">
        <f>INDEX('Mapping water'!$D$5:$T$352,MATCH($B160,'Mapping water'!$B$5:$B$352,0), MATCH('Density per LAD WW20'!K$3,'Mapping water'!$D$4:$T$4,0))*$D160</f>
        <v>287550</v>
      </c>
      <c r="L160" s="25">
        <f>INDEX('Mapping water'!$D$5:$T$352,MATCH($B160,'Mapping water'!$B$5:$B$352,0), MATCH('Density per LAD WW20'!L$3,'Mapping water'!$D$4:$T$4,0))*$D160</f>
        <v>0</v>
      </c>
      <c r="M160" s="25">
        <f>INDEX('Mapping water'!$D$5:$T$352,MATCH($B160,'Mapping water'!$B$5:$B$352,0), MATCH('Density per LAD WW20'!M$3,'Mapping water'!$D$4:$T$4,0))*$D160</f>
        <v>0</v>
      </c>
      <c r="N160" s="25">
        <f>INDEX('Mapping water'!$D$5:$T$352,MATCH($B160,'Mapping water'!$B$5:$B$352,0), MATCH('Density per LAD WW20'!N$3,'Mapping water'!$D$4:$T$4,0))*$D160</f>
        <v>0</v>
      </c>
      <c r="O160" s="25">
        <f>INDEX('Mapping water'!$D$5:$T$352,MATCH($B160,'Mapping water'!$B$5:$B$352,0), MATCH('Density per LAD WW20'!O$3,'Mapping water'!$D$4:$T$4,0))*$D160</f>
        <v>0</v>
      </c>
      <c r="P160" s="25">
        <f>INDEX('Mapping water'!$D$5:$T$352,MATCH($B160,'Mapping water'!$B$5:$B$352,0), MATCH('Density per LAD WW20'!P$3,'Mapping water'!$D$4:$T$4,0))*$D160</f>
        <v>0</v>
      </c>
      <c r="Q160" s="25">
        <f>INDEX('Mapping water'!$D$5:$T$352,MATCH($B160,'Mapping water'!$B$5:$B$352,0), MATCH('Density per LAD WW20'!Q$3,'Mapping water'!$D$4:$T$4,0))*$D160</f>
        <v>0</v>
      </c>
      <c r="R160" s="25">
        <f>INDEX('Mapping water'!$D$5:$T$352,MATCH($B160,'Mapping water'!$B$5:$B$352,0), MATCH('Density per LAD WW20'!R$3,'Mapping water'!$D$4:$T$4,0))*$D160</f>
        <v>0</v>
      </c>
      <c r="S160" s="25">
        <f>INDEX('Mapping water'!$D$5:$T$352,MATCH($B160,'Mapping water'!$B$5:$B$352,0), MATCH('Density per LAD WW20'!S$3,'Mapping water'!$D$4:$T$4,0))*$D160</f>
        <v>0</v>
      </c>
      <c r="T160" s="25">
        <f>INDEX('Mapping water'!$D$5:$T$352,MATCH($B160,'Mapping water'!$B$5:$B$352,0), MATCH('Density per LAD WW20'!T$3,'Mapping water'!$D$4:$T$4,0))*$D160</f>
        <v>0</v>
      </c>
      <c r="U160" s="25">
        <f>INDEX('Mapping water'!$D$5:$T$352,MATCH($B160,'Mapping water'!$B$5:$B$352,0), MATCH('Density per LAD WW20'!U$3,'Mapping water'!$D$4:$T$4,0))*$D160</f>
        <v>0</v>
      </c>
      <c r="V160" s="25">
        <f>INDEX('Mapping water'!$D$5:$T$352,MATCH($B160,'Mapping water'!$B$5:$B$352,0), MATCH('Density per LAD WW20'!V$3,'Mapping water'!$D$4:$T$4,0))*$D160</f>
        <v>0</v>
      </c>
      <c r="W160" s="25">
        <f>INDEX('Mapping water'!$D$5:$T$352,MATCH($B160,'Mapping water'!$B$5:$B$352,0), MATCH('Density per LAD WW20'!W$3,'Mapping water'!$D$4:$T$4,0))*$D160</f>
        <v>0</v>
      </c>
      <c r="X160" s="25">
        <f>INDEX('Mapping water'!$D$5:$T$352,MATCH($B160,'Mapping water'!$B$5:$B$352,0), MATCH('Density per LAD WW20'!X$3,'Mapping water'!$D$4:$T$4,0))*$D160</f>
        <v>0</v>
      </c>
    </row>
    <row r="161" spans="1:24">
      <c r="A161" s="9" t="s">
        <v>575</v>
      </c>
      <c r="B161" s="9" t="s">
        <v>576</v>
      </c>
      <c r="C161" s="9" t="s">
        <v>174</v>
      </c>
      <c r="D161" s="25">
        <f>INDEX('ONS data MYE 5'!$G$7:$G$446,MATCH('Density per LAD WW19'!$B161,'ONS data MYE 5'!$B$7:$B$446,0))</f>
        <v>190990</v>
      </c>
      <c r="E161" s="25">
        <f>INDEX('ONS data MYE 5'!$H$7:$H$446,MATCH('Density per LAD WW19'!$B161,'ONS data MYE 5'!$B$7:$B$446,0))</f>
        <v>1920</v>
      </c>
      <c r="F161" s="25">
        <f t="shared" si="4"/>
        <v>7.5600804650218274</v>
      </c>
      <c r="G161" s="25">
        <f t="shared" si="5"/>
        <v>57.154816637604647</v>
      </c>
      <c r="H161" s="25">
        <f>INDEX('Mapping water'!$D$5:$T$352,MATCH($B161,'Mapping water'!$B$5:$B$352,0), MATCH('Density per LAD WW20'!H$3,'Mapping water'!$D$4:$T$4,0))*$D161</f>
        <v>0</v>
      </c>
      <c r="I161" s="25">
        <f>INDEX('Mapping water'!$D$5:$T$352,MATCH($B161,'Mapping water'!$B$5:$B$352,0), MATCH('Density per LAD WW20'!I$3,'Mapping water'!$D$4:$T$4,0))*$D161</f>
        <v>0</v>
      </c>
      <c r="J161" s="25">
        <f>INDEX('Mapping water'!$D$5:$T$352,MATCH($B161,'Mapping water'!$B$5:$B$352,0), MATCH('Density per LAD WW20'!J$3,'Mapping water'!$D$4:$T$4,0))*$D161</f>
        <v>0</v>
      </c>
      <c r="K161" s="25">
        <f>INDEX('Mapping water'!$D$5:$T$352,MATCH($B161,'Mapping water'!$B$5:$B$352,0), MATCH('Density per LAD WW20'!K$3,'Mapping water'!$D$4:$T$4,0))*$D161</f>
        <v>190990</v>
      </c>
      <c r="L161" s="25">
        <f>INDEX('Mapping water'!$D$5:$T$352,MATCH($B161,'Mapping water'!$B$5:$B$352,0), MATCH('Density per LAD WW20'!L$3,'Mapping water'!$D$4:$T$4,0))*$D161</f>
        <v>0</v>
      </c>
      <c r="M161" s="25">
        <f>INDEX('Mapping water'!$D$5:$T$352,MATCH($B161,'Mapping water'!$B$5:$B$352,0), MATCH('Density per LAD WW20'!M$3,'Mapping water'!$D$4:$T$4,0))*$D161</f>
        <v>0</v>
      </c>
      <c r="N161" s="25">
        <f>INDEX('Mapping water'!$D$5:$T$352,MATCH($B161,'Mapping water'!$B$5:$B$352,0), MATCH('Density per LAD WW20'!N$3,'Mapping water'!$D$4:$T$4,0))*$D161</f>
        <v>0</v>
      </c>
      <c r="O161" s="25">
        <f>INDEX('Mapping water'!$D$5:$T$352,MATCH($B161,'Mapping water'!$B$5:$B$352,0), MATCH('Density per LAD WW20'!O$3,'Mapping water'!$D$4:$T$4,0))*$D161</f>
        <v>0</v>
      </c>
      <c r="P161" s="25">
        <f>INDEX('Mapping water'!$D$5:$T$352,MATCH($B161,'Mapping water'!$B$5:$B$352,0), MATCH('Density per LAD WW20'!P$3,'Mapping water'!$D$4:$T$4,0))*$D161</f>
        <v>0</v>
      </c>
      <c r="Q161" s="25">
        <f>INDEX('Mapping water'!$D$5:$T$352,MATCH($B161,'Mapping water'!$B$5:$B$352,0), MATCH('Density per LAD WW20'!Q$3,'Mapping water'!$D$4:$T$4,0))*$D161</f>
        <v>0</v>
      </c>
      <c r="R161" s="25">
        <f>INDEX('Mapping water'!$D$5:$T$352,MATCH($B161,'Mapping water'!$B$5:$B$352,0), MATCH('Density per LAD WW20'!R$3,'Mapping water'!$D$4:$T$4,0))*$D161</f>
        <v>0</v>
      </c>
      <c r="S161" s="25">
        <f>INDEX('Mapping water'!$D$5:$T$352,MATCH($B161,'Mapping water'!$B$5:$B$352,0), MATCH('Density per LAD WW20'!S$3,'Mapping water'!$D$4:$T$4,0))*$D161</f>
        <v>0</v>
      </c>
      <c r="T161" s="25">
        <f>INDEX('Mapping water'!$D$5:$T$352,MATCH($B161,'Mapping water'!$B$5:$B$352,0), MATCH('Density per LAD WW20'!T$3,'Mapping water'!$D$4:$T$4,0))*$D161</f>
        <v>0</v>
      </c>
      <c r="U161" s="25">
        <f>INDEX('Mapping water'!$D$5:$T$352,MATCH($B161,'Mapping water'!$B$5:$B$352,0), MATCH('Density per LAD WW20'!U$3,'Mapping water'!$D$4:$T$4,0))*$D161</f>
        <v>0</v>
      </c>
      <c r="V161" s="25">
        <f>INDEX('Mapping water'!$D$5:$T$352,MATCH($B161,'Mapping water'!$B$5:$B$352,0), MATCH('Density per LAD WW20'!V$3,'Mapping water'!$D$4:$T$4,0))*$D161</f>
        <v>0</v>
      </c>
      <c r="W161" s="25">
        <f>INDEX('Mapping water'!$D$5:$T$352,MATCH($B161,'Mapping water'!$B$5:$B$352,0), MATCH('Density per LAD WW20'!W$3,'Mapping water'!$D$4:$T$4,0))*$D161</f>
        <v>0</v>
      </c>
      <c r="X161" s="25">
        <f>INDEX('Mapping water'!$D$5:$T$352,MATCH($B161,'Mapping water'!$B$5:$B$352,0), MATCH('Density per LAD WW20'!X$3,'Mapping water'!$D$4:$T$4,0))*$D161</f>
        <v>0</v>
      </c>
    </row>
    <row r="162" spans="1:24">
      <c r="A162" s="9" t="s">
        <v>577</v>
      </c>
      <c r="B162" s="9" t="s">
        <v>578</v>
      </c>
      <c r="C162" s="9" t="s">
        <v>174</v>
      </c>
      <c r="D162" s="25">
        <f>INDEX('ONS data MYE 5'!$G$7:$G$446,MATCH('Density per LAD WW19'!$B162,'ONS data MYE 5'!$B$7:$B$446,0))</f>
        <v>552858</v>
      </c>
      <c r="E162" s="25">
        <f>INDEX('ONS data MYE 5'!$H$7:$H$446,MATCH('Density per LAD WW19'!$B162,'ONS data MYE 5'!$B$7:$B$446,0))</f>
        <v>4781</v>
      </c>
      <c r="F162" s="25">
        <f t="shared" si="4"/>
        <v>8.4724050086261027</v>
      </c>
      <c r="G162" s="25">
        <f t="shared" si="5"/>
        <v>71.781646630192668</v>
      </c>
      <c r="H162" s="25">
        <f>INDEX('Mapping water'!$D$5:$T$352,MATCH($B162,'Mapping water'!$B$5:$B$352,0), MATCH('Density per LAD WW20'!H$3,'Mapping water'!$D$4:$T$4,0))*$D162</f>
        <v>0</v>
      </c>
      <c r="I162" s="25">
        <f>INDEX('Mapping water'!$D$5:$T$352,MATCH($B162,'Mapping water'!$B$5:$B$352,0), MATCH('Density per LAD WW20'!I$3,'Mapping water'!$D$4:$T$4,0))*$D162</f>
        <v>0</v>
      </c>
      <c r="J162" s="25">
        <f>INDEX('Mapping water'!$D$5:$T$352,MATCH($B162,'Mapping water'!$B$5:$B$352,0), MATCH('Density per LAD WW20'!J$3,'Mapping water'!$D$4:$T$4,0))*$D162</f>
        <v>0</v>
      </c>
      <c r="K162" s="25">
        <f>INDEX('Mapping water'!$D$5:$T$352,MATCH($B162,'Mapping water'!$B$5:$B$352,0), MATCH('Density per LAD WW20'!K$3,'Mapping water'!$D$4:$T$4,0))*$D162</f>
        <v>552858</v>
      </c>
      <c r="L162" s="25">
        <f>INDEX('Mapping water'!$D$5:$T$352,MATCH($B162,'Mapping water'!$B$5:$B$352,0), MATCH('Density per LAD WW20'!L$3,'Mapping water'!$D$4:$T$4,0))*$D162</f>
        <v>0</v>
      </c>
      <c r="M162" s="25">
        <f>INDEX('Mapping water'!$D$5:$T$352,MATCH($B162,'Mapping water'!$B$5:$B$352,0), MATCH('Density per LAD WW20'!M$3,'Mapping water'!$D$4:$T$4,0))*$D162</f>
        <v>0</v>
      </c>
      <c r="N162" s="25">
        <f>INDEX('Mapping water'!$D$5:$T$352,MATCH($B162,'Mapping water'!$B$5:$B$352,0), MATCH('Density per LAD WW20'!N$3,'Mapping water'!$D$4:$T$4,0))*$D162</f>
        <v>0</v>
      </c>
      <c r="O162" s="25">
        <f>INDEX('Mapping water'!$D$5:$T$352,MATCH($B162,'Mapping water'!$B$5:$B$352,0), MATCH('Density per LAD WW20'!O$3,'Mapping water'!$D$4:$T$4,0))*$D162</f>
        <v>0</v>
      </c>
      <c r="P162" s="25">
        <f>INDEX('Mapping water'!$D$5:$T$352,MATCH($B162,'Mapping water'!$B$5:$B$352,0), MATCH('Density per LAD WW20'!P$3,'Mapping water'!$D$4:$T$4,0))*$D162</f>
        <v>0</v>
      </c>
      <c r="Q162" s="25">
        <f>INDEX('Mapping water'!$D$5:$T$352,MATCH($B162,'Mapping water'!$B$5:$B$352,0), MATCH('Density per LAD WW20'!Q$3,'Mapping water'!$D$4:$T$4,0))*$D162</f>
        <v>0</v>
      </c>
      <c r="R162" s="25">
        <f>INDEX('Mapping water'!$D$5:$T$352,MATCH($B162,'Mapping water'!$B$5:$B$352,0), MATCH('Density per LAD WW20'!R$3,'Mapping water'!$D$4:$T$4,0))*$D162</f>
        <v>0</v>
      </c>
      <c r="S162" s="25">
        <f>INDEX('Mapping water'!$D$5:$T$352,MATCH($B162,'Mapping water'!$B$5:$B$352,0), MATCH('Density per LAD WW20'!S$3,'Mapping water'!$D$4:$T$4,0))*$D162</f>
        <v>0</v>
      </c>
      <c r="T162" s="25">
        <f>INDEX('Mapping water'!$D$5:$T$352,MATCH($B162,'Mapping water'!$B$5:$B$352,0), MATCH('Density per LAD WW20'!T$3,'Mapping water'!$D$4:$T$4,0))*$D162</f>
        <v>0</v>
      </c>
      <c r="U162" s="25">
        <f>INDEX('Mapping water'!$D$5:$T$352,MATCH($B162,'Mapping water'!$B$5:$B$352,0), MATCH('Density per LAD WW20'!U$3,'Mapping water'!$D$4:$T$4,0))*$D162</f>
        <v>0</v>
      </c>
      <c r="V162" s="25">
        <f>INDEX('Mapping water'!$D$5:$T$352,MATCH($B162,'Mapping water'!$B$5:$B$352,0), MATCH('Density per LAD WW20'!V$3,'Mapping water'!$D$4:$T$4,0))*$D162</f>
        <v>0</v>
      </c>
      <c r="W162" s="25">
        <f>INDEX('Mapping water'!$D$5:$T$352,MATCH($B162,'Mapping water'!$B$5:$B$352,0), MATCH('Density per LAD WW20'!W$3,'Mapping water'!$D$4:$T$4,0))*$D162</f>
        <v>0</v>
      </c>
      <c r="X162" s="25">
        <f>INDEX('Mapping water'!$D$5:$T$352,MATCH($B162,'Mapping water'!$B$5:$B$352,0), MATCH('Density per LAD WW20'!X$3,'Mapping water'!$D$4:$T$4,0))*$D162</f>
        <v>0</v>
      </c>
    </row>
    <row r="163" spans="1:24">
      <c r="A163" s="9" t="s">
        <v>579</v>
      </c>
      <c r="B163" s="9" t="s">
        <v>580</v>
      </c>
      <c r="C163" s="9" t="s">
        <v>174</v>
      </c>
      <c r="D163" s="25">
        <f>INDEX('ONS data MYE 5'!$G$7:$G$446,MATCH('Density per LAD WW19'!$B163,'ONS data MYE 5'!$B$7:$B$446,0))</f>
        <v>237110</v>
      </c>
      <c r="E163" s="25">
        <f>INDEX('ONS data MYE 5'!$H$7:$H$446,MATCH('Density per LAD WW19'!$B163,'ONS data MYE 5'!$B$7:$B$446,0))</f>
        <v>1666</v>
      </c>
      <c r="F163" s="25">
        <f t="shared" si="4"/>
        <v>7.4181808227267876</v>
      </c>
      <c r="G163" s="25">
        <f t="shared" si="5"/>
        <v>55.029406718671481</v>
      </c>
      <c r="H163" s="25">
        <f>INDEX('Mapping water'!$D$5:$T$352,MATCH($B163,'Mapping water'!$B$5:$B$352,0), MATCH('Density per LAD WW20'!H$3,'Mapping water'!$D$4:$T$4,0))*$D163</f>
        <v>0</v>
      </c>
      <c r="I163" s="25">
        <f>INDEX('Mapping water'!$D$5:$T$352,MATCH($B163,'Mapping water'!$B$5:$B$352,0), MATCH('Density per LAD WW20'!I$3,'Mapping water'!$D$4:$T$4,0))*$D163</f>
        <v>0</v>
      </c>
      <c r="J163" s="25">
        <f>INDEX('Mapping water'!$D$5:$T$352,MATCH($B163,'Mapping water'!$B$5:$B$352,0), MATCH('Density per LAD WW20'!J$3,'Mapping water'!$D$4:$T$4,0))*$D163</f>
        <v>0</v>
      </c>
      <c r="K163" s="25">
        <f>INDEX('Mapping water'!$D$5:$T$352,MATCH($B163,'Mapping water'!$B$5:$B$352,0), MATCH('Density per LAD WW20'!K$3,'Mapping water'!$D$4:$T$4,0))*$D163</f>
        <v>237110</v>
      </c>
      <c r="L163" s="25">
        <f>INDEX('Mapping water'!$D$5:$T$352,MATCH($B163,'Mapping water'!$B$5:$B$352,0), MATCH('Density per LAD WW20'!L$3,'Mapping water'!$D$4:$T$4,0))*$D163</f>
        <v>0</v>
      </c>
      <c r="M163" s="25">
        <f>INDEX('Mapping water'!$D$5:$T$352,MATCH($B163,'Mapping water'!$B$5:$B$352,0), MATCH('Density per LAD WW20'!M$3,'Mapping water'!$D$4:$T$4,0))*$D163</f>
        <v>0</v>
      </c>
      <c r="N163" s="25">
        <f>INDEX('Mapping water'!$D$5:$T$352,MATCH($B163,'Mapping water'!$B$5:$B$352,0), MATCH('Density per LAD WW20'!N$3,'Mapping water'!$D$4:$T$4,0))*$D163</f>
        <v>0</v>
      </c>
      <c r="O163" s="25">
        <f>INDEX('Mapping water'!$D$5:$T$352,MATCH($B163,'Mapping water'!$B$5:$B$352,0), MATCH('Density per LAD WW20'!O$3,'Mapping water'!$D$4:$T$4,0))*$D163</f>
        <v>0</v>
      </c>
      <c r="P163" s="25">
        <f>INDEX('Mapping water'!$D$5:$T$352,MATCH($B163,'Mapping water'!$B$5:$B$352,0), MATCH('Density per LAD WW20'!P$3,'Mapping water'!$D$4:$T$4,0))*$D163</f>
        <v>0</v>
      </c>
      <c r="Q163" s="25">
        <f>INDEX('Mapping water'!$D$5:$T$352,MATCH($B163,'Mapping water'!$B$5:$B$352,0), MATCH('Density per LAD WW20'!Q$3,'Mapping water'!$D$4:$T$4,0))*$D163</f>
        <v>0</v>
      </c>
      <c r="R163" s="25">
        <f>INDEX('Mapping water'!$D$5:$T$352,MATCH($B163,'Mapping water'!$B$5:$B$352,0), MATCH('Density per LAD WW20'!R$3,'Mapping water'!$D$4:$T$4,0))*$D163</f>
        <v>0</v>
      </c>
      <c r="S163" s="25">
        <f>INDEX('Mapping water'!$D$5:$T$352,MATCH($B163,'Mapping water'!$B$5:$B$352,0), MATCH('Density per LAD WW20'!S$3,'Mapping water'!$D$4:$T$4,0))*$D163</f>
        <v>0</v>
      </c>
      <c r="T163" s="25">
        <f>INDEX('Mapping water'!$D$5:$T$352,MATCH($B163,'Mapping water'!$B$5:$B$352,0), MATCH('Density per LAD WW20'!T$3,'Mapping water'!$D$4:$T$4,0))*$D163</f>
        <v>0</v>
      </c>
      <c r="U163" s="25">
        <f>INDEX('Mapping water'!$D$5:$T$352,MATCH($B163,'Mapping water'!$B$5:$B$352,0), MATCH('Density per LAD WW20'!U$3,'Mapping water'!$D$4:$T$4,0))*$D163</f>
        <v>0</v>
      </c>
      <c r="V163" s="25">
        <f>INDEX('Mapping water'!$D$5:$T$352,MATCH($B163,'Mapping water'!$B$5:$B$352,0), MATCH('Density per LAD WW20'!V$3,'Mapping water'!$D$4:$T$4,0))*$D163</f>
        <v>0</v>
      </c>
      <c r="W163" s="25">
        <f>INDEX('Mapping water'!$D$5:$T$352,MATCH($B163,'Mapping water'!$B$5:$B$352,0), MATCH('Density per LAD WW20'!W$3,'Mapping water'!$D$4:$T$4,0))*$D163</f>
        <v>0</v>
      </c>
      <c r="X163" s="25">
        <f>INDEX('Mapping water'!$D$5:$T$352,MATCH($B163,'Mapping water'!$B$5:$B$352,0), MATCH('Density per LAD WW20'!X$3,'Mapping water'!$D$4:$T$4,0))*$D163</f>
        <v>0</v>
      </c>
    </row>
    <row r="164" spans="1:24">
      <c r="A164" s="9" t="s">
        <v>581</v>
      </c>
      <c r="B164" s="9" t="s">
        <v>582</v>
      </c>
      <c r="C164" s="9" t="s">
        <v>174</v>
      </c>
      <c r="D164" s="25">
        <f>INDEX('ONS data MYE 5'!$G$7:$G$446,MATCH('Density per LAD WW19'!$B164,'ONS data MYE 5'!$B$7:$B$446,0))</f>
        <v>222412</v>
      </c>
      <c r="E164" s="25">
        <f>INDEX('ONS data MYE 5'!$H$7:$H$446,MATCH('Density per LAD WW19'!$B164,'ONS data MYE 5'!$B$7:$B$446,0))</f>
        <v>1407</v>
      </c>
      <c r="F164" s="25">
        <f t="shared" si="4"/>
        <v>7.2492150571143892</v>
      </c>
      <c r="G164" s="25">
        <f t="shared" si="5"/>
        <v>52.551118944293975</v>
      </c>
      <c r="H164" s="25">
        <f>INDEX('Mapping water'!$D$5:$T$352,MATCH($B164,'Mapping water'!$B$5:$B$352,0), MATCH('Density per LAD WW20'!H$3,'Mapping water'!$D$4:$T$4,0))*$D164</f>
        <v>0</v>
      </c>
      <c r="I164" s="25">
        <f>INDEX('Mapping water'!$D$5:$T$352,MATCH($B164,'Mapping water'!$B$5:$B$352,0), MATCH('Density per LAD WW20'!I$3,'Mapping water'!$D$4:$T$4,0))*$D164</f>
        <v>0</v>
      </c>
      <c r="J164" s="25">
        <f>INDEX('Mapping water'!$D$5:$T$352,MATCH($B164,'Mapping water'!$B$5:$B$352,0), MATCH('Density per LAD WW20'!J$3,'Mapping water'!$D$4:$T$4,0))*$D164</f>
        <v>0</v>
      </c>
      <c r="K164" s="25">
        <f>INDEX('Mapping water'!$D$5:$T$352,MATCH($B164,'Mapping water'!$B$5:$B$352,0), MATCH('Density per LAD WW20'!K$3,'Mapping water'!$D$4:$T$4,0))*$D164</f>
        <v>222412</v>
      </c>
      <c r="L164" s="25">
        <f>INDEX('Mapping water'!$D$5:$T$352,MATCH($B164,'Mapping water'!$B$5:$B$352,0), MATCH('Density per LAD WW20'!L$3,'Mapping water'!$D$4:$T$4,0))*$D164</f>
        <v>0</v>
      </c>
      <c r="M164" s="25">
        <f>INDEX('Mapping water'!$D$5:$T$352,MATCH($B164,'Mapping water'!$B$5:$B$352,0), MATCH('Density per LAD WW20'!M$3,'Mapping water'!$D$4:$T$4,0))*$D164</f>
        <v>0</v>
      </c>
      <c r="N164" s="25">
        <f>INDEX('Mapping water'!$D$5:$T$352,MATCH($B164,'Mapping water'!$B$5:$B$352,0), MATCH('Density per LAD WW20'!N$3,'Mapping water'!$D$4:$T$4,0))*$D164</f>
        <v>0</v>
      </c>
      <c r="O164" s="25">
        <f>INDEX('Mapping water'!$D$5:$T$352,MATCH($B164,'Mapping water'!$B$5:$B$352,0), MATCH('Density per LAD WW20'!O$3,'Mapping water'!$D$4:$T$4,0))*$D164</f>
        <v>0</v>
      </c>
      <c r="P164" s="25">
        <f>INDEX('Mapping water'!$D$5:$T$352,MATCH($B164,'Mapping water'!$B$5:$B$352,0), MATCH('Density per LAD WW20'!P$3,'Mapping water'!$D$4:$T$4,0))*$D164</f>
        <v>0</v>
      </c>
      <c r="Q164" s="25">
        <f>INDEX('Mapping water'!$D$5:$T$352,MATCH($B164,'Mapping water'!$B$5:$B$352,0), MATCH('Density per LAD WW20'!Q$3,'Mapping water'!$D$4:$T$4,0))*$D164</f>
        <v>0</v>
      </c>
      <c r="R164" s="25">
        <f>INDEX('Mapping water'!$D$5:$T$352,MATCH($B164,'Mapping water'!$B$5:$B$352,0), MATCH('Density per LAD WW20'!R$3,'Mapping water'!$D$4:$T$4,0))*$D164</f>
        <v>0</v>
      </c>
      <c r="S164" s="25">
        <f>INDEX('Mapping water'!$D$5:$T$352,MATCH($B164,'Mapping water'!$B$5:$B$352,0), MATCH('Density per LAD WW20'!S$3,'Mapping water'!$D$4:$T$4,0))*$D164</f>
        <v>0</v>
      </c>
      <c r="T164" s="25">
        <f>INDEX('Mapping water'!$D$5:$T$352,MATCH($B164,'Mapping water'!$B$5:$B$352,0), MATCH('Density per LAD WW20'!T$3,'Mapping water'!$D$4:$T$4,0))*$D164</f>
        <v>0</v>
      </c>
      <c r="U164" s="25">
        <f>INDEX('Mapping water'!$D$5:$T$352,MATCH($B164,'Mapping water'!$B$5:$B$352,0), MATCH('Density per LAD WW20'!U$3,'Mapping water'!$D$4:$T$4,0))*$D164</f>
        <v>0</v>
      </c>
      <c r="V164" s="25">
        <f>INDEX('Mapping water'!$D$5:$T$352,MATCH($B164,'Mapping water'!$B$5:$B$352,0), MATCH('Density per LAD WW20'!V$3,'Mapping water'!$D$4:$T$4,0))*$D164</f>
        <v>0</v>
      </c>
      <c r="W164" s="25">
        <f>INDEX('Mapping water'!$D$5:$T$352,MATCH($B164,'Mapping water'!$B$5:$B$352,0), MATCH('Density per LAD WW20'!W$3,'Mapping water'!$D$4:$T$4,0))*$D164</f>
        <v>0</v>
      </c>
      <c r="X164" s="25">
        <f>INDEX('Mapping water'!$D$5:$T$352,MATCH($B164,'Mapping water'!$B$5:$B$352,0), MATCH('Density per LAD WW20'!X$3,'Mapping water'!$D$4:$T$4,0))*$D164</f>
        <v>0</v>
      </c>
    </row>
    <row r="165" spans="1:24">
      <c r="A165" s="9" t="s">
        <v>583</v>
      </c>
      <c r="B165" s="9" t="s">
        <v>584</v>
      </c>
      <c r="C165" s="9" t="s">
        <v>174</v>
      </c>
      <c r="D165" s="25">
        <f>INDEX('ONS data MYE 5'!$G$7:$G$446,MATCH('Density per LAD WW19'!$B165,'ONS data MYE 5'!$B$7:$B$446,0))</f>
        <v>258834</v>
      </c>
      <c r="E165" s="25">
        <f>INDEX('ONS data MYE 5'!$H$7:$H$446,MATCH('Density per LAD WW19'!$B165,'ONS data MYE 5'!$B$7:$B$446,0))</f>
        <v>2663</v>
      </c>
      <c r="F165" s="25">
        <f t="shared" si="4"/>
        <v>7.8872085858139318</v>
      </c>
      <c r="G165" s="25">
        <f t="shared" si="5"/>
        <v>62.208059276137</v>
      </c>
      <c r="H165" s="25">
        <f>INDEX('Mapping water'!$D$5:$T$352,MATCH($B165,'Mapping water'!$B$5:$B$352,0), MATCH('Density per LAD WW20'!H$3,'Mapping water'!$D$4:$T$4,0))*$D165</f>
        <v>0</v>
      </c>
      <c r="I165" s="25">
        <f>INDEX('Mapping water'!$D$5:$T$352,MATCH($B165,'Mapping water'!$B$5:$B$352,0), MATCH('Density per LAD WW20'!I$3,'Mapping water'!$D$4:$T$4,0))*$D165</f>
        <v>0</v>
      </c>
      <c r="J165" s="25">
        <f>INDEX('Mapping water'!$D$5:$T$352,MATCH($B165,'Mapping water'!$B$5:$B$352,0), MATCH('Density per LAD WW20'!J$3,'Mapping water'!$D$4:$T$4,0))*$D165</f>
        <v>0</v>
      </c>
      <c r="K165" s="25">
        <f>INDEX('Mapping water'!$D$5:$T$352,MATCH($B165,'Mapping water'!$B$5:$B$352,0), MATCH('Density per LAD WW20'!K$3,'Mapping water'!$D$4:$T$4,0))*$D165</f>
        <v>258834</v>
      </c>
      <c r="L165" s="25">
        <f>INDEX('Mapping water'!$D$5:$T$352,MATCH($B165,'Mapping water'!$B$5:$B$352,0), MATCH('Density per LAD WW20'!L$3,'Mapping water'!$D$4:$T$4,0))*$D165</f>
        <v>0</v>
      </c>
      <c r="M165" s="25">
        <f>INDEX('Mapping water'!$D$5:$T$352,MATCH($B165,'Mapping water'!$B$5:$B$352,0), MATCH('Density per LAD WW20'!M$3,'Mapping water'!$D$4:$T$4,0))*$D165</f>
        <v>0</v>
      </c>
      <c r="N165" s="25">
        <f>INDEX('Mapping water'!$D$5:$T$352,MATCH($B165,'Mapping water'!$B$5:$B$352,0), MATCH('Density per LAD WW20'!N$3,'Mapping water'!$D$4:$T$4,0))*$D165</f>
        <v>0</v>
      </c>
      <c r="O165" s="25">
        <f>INDEX('Mapping water'!$D$5:$T$352,MATCH($B165,'Mapping water'!$B$5:$B$352,0), MATCH('Density per LAD WW20'!O$3,'Mapping water'!$D$4:$T$4,0))*$D165</f>
        <v>0</v>
      </c>
      <c r="P165" s="25">
        <f>INDEX('Mapping water'!$D$5:$T$352,MATCH($B165,'Mapping water'!$B$5:$B$352,0), MATCH('Density per LAD WW20'!P$3,'Mapping water'!$D$4:$T$4,0))*$D165</f>
        <v>0</v>
      </c>
      <c r="Q165" s="25">
        <f>INDEX('Mapping water'!$D$5:$T$352,MATCH($B165,'Mapping water'!$B$5:$B$352,0), MATCH('Density per LAD WW20'!Q$3,'Mapping water'!$D$4:$T$4,0))*$D165</f>
        <v>0</v>
      </c>
      <c r="R165" s="25">
        <f>INDEX('Mapping water'!$D$5:$T$352,MATCH($B165,'Mapping water'!$B$5:$B$352,0), MATCH('Density per LAD WW20'!R$3,'Mapping water'!$D$4:$T$4,0))*$D165</f>
        <v>0</v>
      </c>
      <c r="S165" s="25">
        <f>INDEX('Mapping water'!$D$5:$T$352,MATCH($B165,'Mapping water'!$B$5:$B$352,0), MATCH('Density per LAD WW20'!S$3,'Mapping water'!$D$4:$T$4,0))*$D165</f>
        <v>0</v>
      </c>
      <c r="T165" s="25">
        <f>INDEX('Mapping water'!$D$5:$T$352,MATCH($B165,'Mapping water'!$B$5:$B$352,0), MATCH('Density per LAD WW20'!T$3,'Mapping water'!$D$4:$T$4,0))*$D165</f>
        <v>0</v>
      </c>
      <c r="U165" s="25">
        <f>INDEX('Mapping water'!$D$5:$T$352,MATCH($B165,'Mapping water'!$B$5:$B$352,0), MATCH('Density per LAD WW20'!U$3,'Mapping water'!$D$4:$T$4,0))*$D165</f>
        <v>0</v>
      </c>
      <c r="V165" s="25">
        <f>INDEX('Mapping water'!$D$5:$T$352,MATCH($B165,'Mapping water'!$B$5:$B$352,0), MATCH('Density per LAD WW20'!V$3,'Mapping water'!$D$4:$T$4,0))*$D165</f>
        <v>0</v>
      </c>
      <c r="W165" s="25">
        <f>INDEX('Mapping water'!$D$5:$T$352,MATCH($B165,'Mapping water'!$B$5:$B$352,0), MATCH('Density per LAD WW20'!W$3,'Mapping water'!$D$4:$T$4,0))*$D165</f>
        <v>0</v>
      </c>
      <c r="X165" s="25">
        <f>INDEX('Mapping water'!$D$5:$T$352,MATCH($B165,'Mapping water'!$B$5:$B$352,0), MATCH('Density per LAD WW20'!X$3,'Mapping water'!$D$4:$T$4,0))*$D165</f>
        <v>0</v>
      </c>
    </row>
    <row r="166" spans="1:24">
      <c r="A166" s="9" t="s">
        <v>585</v>
      </c>
      <c r="B166" s="9" t="s">
        <v>586</v>
      </c>
      <c r="C166" s="9" t="s">
        <v>174</v>
      </c>
      <c r="D166" s="25">
        <f>INDEX('ONS data MYE 5'!$G$7:$G$446,MATCH('Density per LAD WW19'!$B166,'ONS data MYE 5'!$B$7:$B$446,0))</f>
        <v>293423</v>
      </c>
      <c r="E166" s="25">
        <f>INDEX('ONS data MYE 5'!$H$7:$H$446,MATCH('Density per LAD WW19'!$B166,'ONS data MYE 5'!$B$7:$B$446,0))</f>
        <v>2328</v>
      </c>
      <c r="F166" s="25">
        <f t="shared" si="4"/>
        <v>7.7527648088513281</v>
      </c>
      <c r="G166" s="25">
        <f t="shared" si="5"/>
        <v>60.105362181363567</v>
      </c>
      <c r="H166" s="25">
        <f>INDEX('Mapping water'!$D$5:$T$352,MATCH($B166,'Mapping water'!$B$5:$B$352,0), MATCH('Density per LAD WW20'!H$3,'Mapping water'!$D$4:$T$4,0))*$D166</f>
        <v>0</v>
      </c>
      <c r="I166" s="25">
        <f>INDEX('Mapping water'!$D$5:$T$352,MATCH($B166,'Mapping water'!$B$5:$B$352,0), MATCH('Density per LAD WW20'!I$3,'Mapping water'!$D$4:$T$4,0))*$D166</f>
        <v>0</v>
      </c>
      <c r="J166" s="25">
        <f>INDEX('Mapping water'!$D$5:$T$352,MATCH($B166,'Mapping water'!$B$5:$B$352,0), MATCH('Density per LAD WW20'!J$3,'Mapping water'!$D$4:$T$4,0))*$D166</f>
        <v>0</v>
      </c>
      <c r="K166" s="25">
        <f>INDEX('Mapping water'!$D$5:$T$352,MATCH($B166,'Mapping water'!$B$5:$B$352,0), MATCH('Density per LAD WW20'!K$3,'Mapping water'!$D$4:$T$4,0))*$D166</f>
        <v>293423</v>
      </c>
      <c r="L166" s="25">
        <f>INDEX('Mapping water'!$D$5:$T$352,MATCH($B166,'Mapping water'!$B$5:$B$352,0), MATCH('Density per LAD WW20'!L$3,'Mapping water'!$D$4:$T$4,0))*$D166</f>
        <v>0</v>
      </c>
      <c r="M166" s="25">
        <f>INDEX('Mapping water'!$D$5:$T$352,MATCH($B166,'Mapping water'!$B$5:$B$352,0), MATCH('Density per LAD WW20'!M$3,'Mapping water'!$D$4:$T$4,0))*$D166</f>
        <v>0</v>
      </c>
      <c r="N166" s="25">
        <f>INDEX('Mapping water'!$D$5:$T$352,MATCH($B166,'Mapping water'!$B$5:$B$352,0), MATCH('Density per LAD WW20'!N$3,'Mapping water'!$D$4:$T$4,0))*$D166</f>
        <v>0</v>
      </c>
      <c r="O166" s="25">
        <f>INDEX('Mapping water'!$D$5:$T$352,MATCH($B166,'Mapping water'!$B$5:$B$352,0), MATCH('Density per LAD WW20'!O$3,'Mapping water'!$D$4:$T$4,0))*$D166</f>
        <v>0</v>
      </c>
      <c r="P166" s="25">
        <f>INDEX('Mapping water'!$D$5:$T$352,MATCH($B166,'Mapping water'!$B$5:$B$352,0), MATCH('Density per LAD WW20'!P$3,'Mapping water'!$D$4:$T$4,0))*$D166</f>
        <v>0</v>
      </c>
      <c r="Q166" s="25">
        <f>INDEX('Mapping water'!$D$5:$T$352,MATCH($B166,'Mapping water'!$B$5:$B$352,0), MATCH('Density per LAD WW20'!Q$3,'Mapping water'!$D$4:$T$4,0))*$D166</f>
        <v>0</v>
      </c>
      <c r="R166" s="25">
        <f>INDEX('Mapping water'!$D$5:$T$352,MATCH($B166,'Mapping water'!$B$5:$B$352,0), MATCH('Density per LAD WW20'!R$3,'Mapping water'!$D$4:$T$4,0))*$D166</f>
        <v>0</v>
      </c>
      <c r="S166" s="25">
        <f>INDEX('Mapping water'!$D$5:$T$352,MATCH($B166,'Mapping water'!$B$5:$B$352,0), MATCH('Density per LAD WW20'!S$3,'Mapping water'!$D$4:$T$4,0))*$D166</f>
        <v>0</v>
      </c>
      <c r="T166" s="25">
        <f>INDEX('Mapping water'!$D$5:$T$352,MATCH($B166,'Mapping water'!$B$5:$B$352,0), MATCH('Density per LAD WW20'!T$3,'Mapping water'!$D$4:$T$4,0))*$D166</f>
        <v>0</v>
      </c>
      <c r="U166" s="25">
        <f>INDEX('Mapping water'!$D$5:$T$352,MATCH($B166,'Mapping water'!$B$5:$B$352,0), MATCH('Density per LAD WW20'!U$3,'Mapping water'!$D$4:$T$4,0))*$D166</f>
        <v>0</v>
      </c>
      <c r="V166" s="25">
        <f>INDEX('Mapping water'!$D$5:$T$352,MATCH($B166,'Mapping water'!$B$5:$B$352,0), MATCH('Density per LAD WW20'!V$3,'Mapping water'!$D$4:$T$4,0))*$D166</f>
        <v>0</v>
      </c>
      <c r="W166" s="25">
        <f>INDEX('Mapping water'!$D$5:$T$352,MATCH($B166,'Mapping water'!$B$5:$B$352,0), MATCH('Density per LAD WW20'!W$3,'Mapping water'!$D$4:$T$4,0))*$D166</f>
        <v>0</v>
      </c>
      <c r="X166" s="25">
        <f>INDEX('Mapping water'!$D$5:$T$352,MATCH($B166,'Mapping water'!$B$5:$B$352,0), MATCH('Density per LAD WW20'!X$3,'Mapping water'!$D$4:$T$4,0))*$D166</f>
        <v>0</v>
      </c>
    </row>
    <row r="167" spans="1:24">
      <c r="A167" s="9" t="s">
        <v>587</v>
      </c>
      <c r="B167" s="9" t="s">
        <v>588</v>
      </c>
      <c r="C167" s="9" t="s">
        <v>174</v>
      </c>
      <c r="D167" s="25">
        <f>INDEX('ONS data MYE 5'!$G$7:$G$446,MATCH('Density per LAD WW19'!$B167,'ONS data MYE 5'!$B$7:$B$446,0))</f>
        <v>226493</v>
      </c>
      <c r="E167" s="25">
        <f>INDEX('ONS data MYE 5'!$H$7:$H$446,MATCH('Density per LAD WW19'!$B167,'ONS data MYE 5'!$B$7:$B$446,0))</f>
        <v>2196</v>
      </c>
      <c r="F167" s="25">
        <f t="shared" si="4"/>
        <v>7.6943928026294213</v>
      </c>
      <c r="G167" s="25">
        <f t="shared" si="5"/>
        <v>59.20368060115544</v>
      </c>
      <c r="H167" s="25">
        <f>INDEX('Mapping water'!$D$5:$T$352,MATCH($B167,'Mapping water'!$B$5:$B$352,0), MATCH('Density per LAD WW20'!H$3,'Mapping water'!$D$4:$T$4,0))*$D167</f>
        <v>0</v>
      </c>
      <c r="I167" s="25">
        <f>INDEX('Mapping water'!$D$5:$T$352,MATCH($B167,'Mapping water'!$B$5:$B$352,0), MATCH('Density per LAD WW20'!I$3,'Mapping water'!$D$4:$T$4,0))*$D167</f>
        <v>0</v>
      </c>
      <c r="J167" s="25">
        <f>INDEX('Mapping water'!$D$5:$T$352,MATCH($B167,'Mapping water'!$B$5:$B$352,0), MATCH('Density per LAD WW20'!J$3,'Mapping water'!$D$4:$T$4,0))*$D167</f>
        <v>0</v>
      </c>
      <c r="K167" s="25">
        <f>INDEX('Mapping water'!$D$5:$T$352,MATCH($B167,'Mapping water'!$B$5:$B$352,0), MATCH('Density per LAD WW20'!K$3,'Mapping water'!$D$4:$T$4,0))*$D167</f>
        <v>226493</v>
      </c>
      <c r="L167" s="25">
        <f>INDEX('Mapping water'!$D$5:$T$352,MATCH($B167,'Mapping water'!$B$5:$B$352,0), MATCH('Density per LAD WW20'!L$3,'Mapping water'!$D$4:$T$4,0))*$D167</f>
        <v>0</v>
      </c>
      <c r="M167" s="25">
        <f>INDEX('Mapping water'!$D$5:$T$352,MATCH($B167,'Mapping water'!$B$5:$B$352,0), MATCH('Density per LAD WW20'!M$3,'Mapping water'!$D$4:$T$4,0))*$D167</f>
        <v>0</v>
      </c>
      <c r="N167" s="25">
        <f>INDEX('Mapping water'!$D$5:$T$352,MATCH($B167,'Mapping water'!$B$5:$B$352,0), MATCH('Density per LAD WW20'!N$3,'Mapping water'!$D$4:$T$4,0))*$D167</f>
        <v>0</v>
      </c>
      <c r="O167" s="25">
        <f>INDEX('Mapping water'!$D$5:$T$352,MATCH($B167,'Mapping water'!$B$5:$B$352,0), MATCH('Density per LAD WW20'!O$3,'Mapping water'!$D$4:$T$4,0))*$D167</f>
        <v>0</v>
      </c>
      <c r="P167" s="25">
        <f>INDEX('Mapping water'!$D$5:$T$352,MATCH($B167,'Mapping water'!$B$5:$B$352,0), MATCH('Density per LAD WW20'!P$3,'Mapping water'!$D$4:$T$4,0))*$D167</f>
        <v>0</v>
      </c>
      <c r="Q167" s="25">
        <f>INDEX('Mapping water'!$D$5:$T$352,MATCH($B167,'Mapping water'!$B$5:$B$352,0), MATCH('Density per LAD WW20'!Q$3,'Mapping water'!$D$4:$T$4,0))*$D167</f>
        <v>0</v>
      </c>
      <c r="R167" s="25">
        <f>INDEX('Mapping water'!$D$5:$T$352,MATCH($B167,'Mapping water'!$B$5:$B$352,0), MATCH('Density per LAD WW20'!R$3,'Mapping water'!$D$4:$T$4,0))*$D167</f>
        <v>0</v>
      </c>
      <c r="S167" s="25">
        <f>INDEX('Mapping water'!$D$5:$T$352,MATCH($B167,'Mapping water'!$B$5:$B$352,0), MATCH('Density per LAD WW20'!S$3,'Mapping water'!$D$4:$T$4,0))*$D167</f>
        <v>0</v>
      </c>
      <c r="T167" s="25">
        <f>INDEX('Mapping water'!$D$5:$T$352,MATCH($B167,'Mapping water'!$B$5:$B$352,0), MATCH('Density per LAD WW20'!T$3,'Mapping water'!$D$4:$T$4,0))*$D167</f>
        <v>0</v>
      </c>
      <c r="U167" s="25">
        <f>INDEX('Mapping water'!$D$5:$T$352,MATCH($B167,'Mapping water'!$B$5:$B$352,0), MATCH('Density per LAD WW20'!U$3,'Mapping water'!$D$4:$T$4,0))*$D167</f>
        <v>0</v>
      </c>
      <c r="V167" s="25">
        <f>INDEX('Mapping water'!$D$5:$T$352,MATCH($B167,'Mapping water'!$B$5:$B$352,0), MATCH('Density per LAD WW20'!V$3,'Mapping water'!$D$4:$T$4,0))*$D167</f>
        <v>0</v>
      </c>
      <c r="W167" s="25">
        <f>INDEX('Mapping water'!$D$5:$T$352,MATCH($B167,'Mapping water'!$B$5:$B$352,0), MATCH('Density per LAD WW20'!W$3,'Mapping water'!$D$4:$T$4,0))*$D167</f>
        <v>0</v>
      </c>
      <c r="X167" s="25">
        <f>INDEX('Mapping water'!$D$5:$T$352,MATCH($B167,'Mapping water'!$B$5:$B$352,0), MATCH('Density per LAD WW20'!X$3,'Mapping water'!$D$4:$T$4,0))*$D167</f>
        <v>0</v>
      </c>
    </row>
    <row r="168" spans="1:24">
      <c r="A168" s="9" t="s">
        <v>589</v>
      </c>
      <c r="B168" s="9" t="s">
        <v>590</v>
      </c>
      <c r="C168" s="9" t="s">
        <v>174</v>
      </c>
      <c r="D168" s="25">
        <f>INDEX('ONS data MYE 5'!$G$7:$G$446,MATCH('Density per LAD WW19'!$B168,'ONS data MYE 5'!$B$7:$B$446,0))</f>
        <v>237354</v>
      </c>
      <c r="E168" s="25">
        <f>INDEX('ONS data MYE 5'!$H$7:$H$446,MATCH('Density per LAD WW19'!$B168,'ONS data MYE 5'!$B$7:$B$446,0))</f>
        <v>2238</v>
      </c>
      <c r="F168" s="25">
        <f t="shared" si="4"/>
        <v>7.7133378888718704</v>
      </c>
      <c r="G168" s="25">
        <f t="shared" si="5"/>
        <v>59.495581387906363</v>
      </c>
      <c r="H168" s="25">
        <f>INDEX('Mapping water'!$D$5:$T$352,MATCH($B168,'Mapping water'!$B$5:$B$352,0), MATCH('Density per LAD WW20'!H$3,'Mapping water'!$D$4:$T$4,0))*$D168</f>
        <v>0</v>
      </c>
      <c r="I168" s="25">
        <f>INDEX('Mapping water'!$D$5:$T$352,MATCH($B168,'Mapping water'!$B$5:$B$352,0), MATCH('Density per LAD WW20'!I$3,'Mapping water'!$D$4:$T$4,0))*$D168</f>
        <v>0</v>
      </c>
      <c r="J168" s="25">
        <f>INDEX('Mapping water'!$D$5:$T$352,MATCH($B168,'Mapping water'!$B$5:$B$352,0), MATCH('Density per LAD WW20'!J$3,'Mapping water'!$D$4:$T$4,0))*$D168</f>
        <v>0</v>
      </c>
      <c r="K168" s="25">
        <f>INDEX('Mapping water'!$D$5:$T$352,MATCH($B168,'Mapping water'!$B$5:$B$352,0), MATCH('Density per LAD WW20'!K$3,'Mapping water'!$D$4:$T$4,0))*$D168</f>
        <v>237354</v>
      </c>
      <c r="L168" s="25">
        <f>INDEX('Mapping water'!$D$5:$T$352,MATCH($B168,'Mapping water'!$B$5:$B$352,0), MATCH('Density per LAD WW20'!L$3,'Mapping water'!$D$4:$T$4,0))*$D168</f>
        <v>0</v>
      </c>
      <c r="M168" s="25">
        <f>INDEX('Mapping water'!$D$5:$T$352,MATCH($B168,'Mapping water'!$B$5:$B$352,0), MATCH('Density per LAD WW20'!M$3,'Mapping water'!$D$4:$T$4,0))*$D168</f>
        <v>0</v>
      </c>
      <c r="N168" s="25">
        <f>INDEX('Mapping water'!$D$5:$T$352,MATCH($B168,'Mapping water'!$B$5:$B$352,0), MATCH('Density per LAD WW20'!N$3,'Mapping water'!$D$4:$T$4,0))*$D168</f>
        <v>0</v>
      </c>
      <c r="O168" s="25">
        <f>INDEX('Mapping water'!$D$5:$T$352,MATCH($B168,'Mapping water'!$B$5:$B$352,0), MATCH('Density per LAD WW20'!O$3,'Mapping water'!$D$4:$T$4,0))*$D168</f>
        <v>0</v>
      </c>
      <c r="P168" s="25">
        <f>INDEX('Mapping water'!$D$5:$T$352,MATCH($B168,'Mapping water'!$B$5:$B$352,0), MATCH('Density per LAD WW20'!P$3,'Mapping water'!$D$4:$T$4,0))*$D168</f>
        <v>0</v>
      </c>
      <c r="Q168" s="25">
        <f>INDEX('Mapping water'!$D$5:$T$352,MATCH($B168,'Mapping water'!$B$5:$B$352,0), MATCH('Density per LAD WW20'!Q$3,'Mapping water'!$D$4:$T$4,0))*$D168</f>
        <v>0</v>
      </c>
      <c r="R168" s="25">
        <f>INDEX('Mapping water'!$D$5:$T$352,MATCH($B168,'Mapping water'!$B$5:$B$352,0), MATCH('Density per LAD WW20'!R$3,'Mapping water'!$D$4:$T$4,0))*$D168</f>
        <v>0</v>
      </c>
      <c r="S168" s="25">
        <f>INDEX('Mapping water'!$D$5:$T$352,MATCH($B168,'Mapping water'!$B$5:$B$352,0), MATCH('Density per LAD WW20'!S$3,'Mapping water'!$D$4:$T$4,0))*$D168</f>
        <v>0</v>
      </c>
      <c r="T168" s="25">
        <f>INDEX('Mapping water'!$D$5:$T$352,MATCH($B168,'Mapping water'!$B$5:$B$352,0), MATCH('Density per LAD WW20'!T$3,'Mapping water'!$D$4:$T$4,0))*$D168</f>
        <v>0</v>
      </c>
      <c r="U168" s="25">
        <f>INDEX('Mapping water'!$D$5:$T$352,MATCH($B168,'Mapping water'!$B$5:$B$352,0), MATCH('Density per LAD WW20'!U$3,'Mapping water'!$D$4:$T$4,0))*$D168</f>
        <v>0</v>
      </c>
      <c r="V168" s="25">
        <f>INDEX('Mapping water'!$D$5:$T$352,MATCH($B168,'Mapping water'!$B$5:$B$352,0), MATCH('Density per LAD WW20'!V$3,'Mapping water'!$D$4:$T$4,0))*$D168</f>
        <v>0</v>
      </c>
      <c r="W168" s="25">
        <f>INDEX('Mapping water'!$D$5:$T$352,MATCH($B168,'Mapping water'!$B$5:$B$352,0), MATCH('Density per LAD WW20'!W$3,'Mapping water'!$D$4:$T$4,0))*$D168</f>
        <v>0</v>
      </c>
      <c r="X168" s="25">
        <f>INDEX('Mapping water'!$D$5:$T$352,MATCH($B168,'Mapping water'!$B$5:$B$352,0), MATCH('Density per LAD WW20'!X$3,'Mapping water'!$D$4:$T$4,0))*$D168</f>
        <v>0</v>
      </c>
    </row>
    <row r="169" spans="1:24">
      <c r="A169" s="9" t="s">
        <v>591</v>
      </c>
      <c r="B169" s="9" t="s">
        <v>592</v>
      </c>
      <c r="C169" s="9" t="s">
        <v>174</v>
      </c>
      <c r="D169" s="25">
        <f>INDEX('ONS data MYE 5'!$G$7:$G$446,MATCH('Density per LAD WW19'!$B169,'ONS data MYE 5'!$B$7:$B$446,0))</f>
        <v>328662</v>
      </c>
      <c r="E169" s="25">
        <f>INDEX('ONS data MYE 5'!$H$7:$H$446,MATCH('Density per LAD WW19'!$B169,'ONS data MYE 5'!$B$7:$B$446,0))</f>
        <v>1747</v>
      </c>
      <c r="F169" s="25">
        <f t="shared" si="4"/>
        <v>7.4656553101340561</v>
      </c>
      <c r="G169" s="25">
        <f t="shared" si="5"/>
        <v>55.736009209732828</v>
      </c>
      <c r="H169" s="25">
        <f>INDEX('Mapping water'!$D$5:$T$352,MATCH($B169,'Mapping water'!$B$5:$B$352,0), MATCH('Density per LAD WW20'!H$3,'Mapping water'!$D$4:$T$4,0))*$D169</f>
        <v>0</v>
      </c>
      <c r="I169" s="25">
        <f>INDEX('Mapping water'!$D$5:$T$352,MATCH($B169,'Mapping water'!$B$5:$B$352,0), MATCH('Density per LAD WW20'!I$3,'Mapping water'!$D$4:$T$4,0))*$D169</f>
        <v>0</v>
      </c>
      <c r="J169" s="25">
        <f>INDEX('Mapping water'!$D$5:$T$352,MATCH($B169,'Mapping water'!$B$5:$B$352,0), MATCH('Density per LAD WW20'!J$3,'Mapping water'!$D$4:$T$4,0))*$D169</f>
        <v>0</v>
      </c>
      <c r="K169" s="25">
        <f>INDEX('Mapping water'!$D$5:$T$352,MATCH($B169,'Mapping water'!$B$5:$B$352,0), MATCH('Density per LAD WW20'!K$3,'Mapping water'!$D$4:$T$4,0))*$D169</f>
        <v>328662</v>
      </c>
      <c r="L169" s="25">
        <f>INDEX('Mapping water'!$D$5:$T$352,MATCH($B169,'Mapping water'!$B$5:$B$352,0), MATCH('Density per LAD WW20'!L$3,'Mapping water'!$D$4:$T$4,0))*$D169</f>
        <v>0</v>
      </c>
      <c r="M169" s="25">
        <f>INDEX('Mapping water'!$D$5:$T$352,MATCH($B169,'Mapping water'!$B$5:$B$352,0), MATCH('Density per LAD WW20'!M$3,'Mapping water'!$D$4:$T$4,0))*$D169</f>
        <v>0</v>
      </c>
      <c r="N169" s="25">
        <f>INDEX('Mapping water'!$D$5:$T$352,MATCH($B169,'Mapping water'!$B$5:$B$352,0), MATCH('Density per LAD WW20'!N$3,'Mapping water'!$D$4:$T$4,0))*$D169</f>
        <v>0</v>
      </c>
      <c r="O169" s="25">
        <f>INDEX('Mapping water'!$D$5:$T$352,MATCH($B169,'Mapping water'!$B$5:$B$352,0), MATCH('Density per LAD WW20'!O$3,'Mapping water'!$D$4:$T$4,0))*$D169</f>
        <v>0</v>
      </c>
      <c r="P169" s="25">
        <f>INDEX('Mapping water'!$D$5:$T$352,MATCH($B169,'Mapping water'!$B$5:$B$352,0), MATCH('Density per LAD WW20'!P$3,'Mapping water'!$D$4:$T$4,0))*$D169</f>
        <v>0</v>
      </c>
      <c r="Q169" s="25">
        <f>INDEX('Mapping water'!$D$5:$T$352,MATCH($B169,'Mapping water'!$B$5:$B$352,0), MATCH('Density per LAD WW20'!Q$3,'Mapping water'!$D$4:$T$4,0))*$D169</f>
        <v>0</v>
      </c>
      <c r="R169" s="25">
        <f>INDEX('Mapping water'!$D$5:$T$352,MATCH($B169,'Mapping water'!$B$5:$B$352,0), MATCH('Density per LAD WW20'!R$3,'Mapping water'!$D$4:$T$4,0))*$D169</f>
        <v>0</v>
      </c>
      <c r="S169" s="25">
        <f>INDEX('Mapping water'!$D$5:$T$352,MATCH($B169,'Mapping water'!$B$5:$B$352,0), MATCH('Density per LAD WW20'!S$3,'Mapping water'!$D$4:$T$4,0))*$D169</f>
        <v>0</v>
      </c>
      <c r="T169" s="25">
        <f>INDEX('Mapping water'!$D$5:$T$352,MATCH($B169,'Mapping water'!$B$5:$B$352,0), MATCH('Density per LAD WW20'!T$3,'Mapping water'!$D$4:$T$4,0))*$D169</f>
        <v>0</v>
      </c>
      <c r="U169" s="25">
        <f>INDEX('Mapping water'!$D$5:$T$352,MATCH($B169,'Mapping water'!$B$5:$B$352,0), MATCH('Density per LAD WW20'!U$3,'Mapping water'!$D$4:$T$4,0))*$D169</f>
        <v>0</v>
      </c>
      <c r="V169" s="25">
        <f>INDEX('Mapping water'!$D$5:$T$352,MATCH($B169,'Mapping water'!$B$5:$B$352,0), MATCH('Density per LAD WW20'!V$3,'Mapping water'!$D$4:$T$4,0))*$D169</f>
        <v>0</v>
      </c>
      <c r="W169" s="25">
        <f>INDEX('Mapping water'!$D$5:$T$352,MATCH($B169,'Mapping water'!$B$5:$B$352,0), MATCH('Density per LAD WW20'!W$3,'Mapping water'!$D$4:$T$4,0))*$D169</f>
        <v>0</v>
      </c>
      <c r="X169" s="25">
        <f>INDEX('Mapping water'!$D$5:$T$352,MATCH($B169,'Mapping water'!$B$5:$B$352,0), MATCH('Density per LAD WW20'!X$3,'Mapping water'!$D$4:$T$4,0))*$D169</f>
        <v>0</v>
      </c>
    </row>
    <row r="170" spans="1:24">
      <c r="A170" s="9" t="s">
        <v>593</v>
      </c>
      <c r="B170" s="9" t="s">
        <v>594</v>
      </c>
      <c r="C170" s="9" t="s">
        <v>174</v>
      </c>
      <c r="D170" s="25">
        <f>INDEX('ONS data MYE 5'!$G$7:$G$446,MATCH('Density per LAD WW19'!$B170,'ONS data MYE 5'!$B$7:$B$446,0))</f>
        <v>150862</v>
      </c>
      <c r="E170" s="25">
        <f>INDEX('ONS data MYE 5'!$H$7:$H$446,MATCH('Density per LAD WW19'!$B170,'ONS data MYE 5'!$B$7:$B$446,0))</f>
        <v>1744</v>
      </c>
      <c r="F170" s="25">
        <f t="shared" si="4"/>
        <v>7.463936604468925</v>
      </c>
      <c r="G170" s="25">
        <f t="shared" si="5"/>
        <v>55.710349635531109</v>
      </c>
      <c r="H170" s="25">
        <f>INDEX('Mapping water'!$D$5:$T$352,MATCH($B170,'Mapping water'!$B$5:$B$352,0), MATCH('Density per LAD WW20'!H$3,'Mapping water'!$D$4:$T$4,0))*$D170</f>
        <v>0</v>
      </c>
      <c r="I170" s="25">
        <f>INDEX('Mapping water'!$D$5:$T$352,MATCH($B170,'Mapping water'!$B$5:$B$352,0), MATCH('Density per LAD WW20'!I$3,'Mapping water'!$D$4:$T$4,0))*$D170</f>
        <v>0</v>
      </c>
      <c r="J170" s="25">
        <f>INDEX('Mapping water'!$D$5:$T$352,MATCH($B170,'Mapping water'!$B$5:$B$352,0), MATCH('Density per LAD WW20'!J$3,'Mapping water'!$D$4:$T$4,0))*$D170</f>
        <v>0</v>
      </c>
      <c r="K170" s="25">
        <f>INDEX('Mapping water'!$D$5:$T$352,MATCH($B170,'Mapping water'!$B$5:$B$352,0), MATCH('Density per LAD WW20'!K$3,'Mapping water'!$D$4:$T$4,0))*$D170</f>
        <v>150862</v>
      </c>
      <c r="L170" s="25">
        <f>INDEX('Mapping water'!$D$5:$T$352,MATCH($B170,'Mapping water'!$B$5:$B$352,0), MATCH('Density per LAD WW20'!L$3,'Mapping water'!$D$4:$T$4,0))*$D170</f>
        <v>0</v>
      </c>
      <c r="M170" s="25">
        <f>INDEX('Mapping water'!$D$5:$T$352,MATCH($B170,'Mapping water'!$B$5:$B$352,0), MATCH('Density per LAD WW20'!M$3,'Mapping water'!$D$4:$T$4,0))*$D170</f>
        <v>0</v>
      </c>
      <c r="N170" s="25">
        <f>INDEX('Mapping water'!$D$5:$T$352,MATCH($B170,'Mapping water'!$B$5:$B$352,0), MATCH('Density per LAD WW20'!N$3,'Mapping water'!$D$4:$T$4,0))*$D170</f>
        <v>0</v>
      </c>
      <c r="O170" s="25">
        <f>INDEX('Mapping water'!$D$5:$T$352,MATCH($B170,'Mapping water'!$B$5:$B$352,0), MATCH('Density per LAD WW20'!O$3,'Mapping water'!$D$4:$T$4,0))*$D170</f>
        <v>0</v>
      </c>
      <c r="P170" s="25">
        <f>INDEX('Mapping water'!$D$5:$T$352,MATCH($B170,'Mapping water'!$B$5:$B$352,0), MATCH('Density per LAD WW20'!P$3,'Mapping water'!$D$4:$T$4,0))*$D170</f>
        <v>0</v>
      </c>
      <c r="Q170" s="25">
        <f>INDEX('Mapping water'!$D$5:$T$352,MATCH($B170,'Mapping water'!$B$5:$B$352,0), MATCH('Density per LAD WW20'!Q$3,'Mapping water'!$D$4:$T$4,0))*$D170</f>
        <v>0</v>
      </c>
      <c r="R170" s="25">
        <f>INDEX('Mapping water'!$D$5:$T$352,MATCH($B170,'Mapping water'!$B$5:$B$352,0), MATCH('Density per LAD WW20'!R$3,'Mapping water'!$D$4:$T$4,0))*$D170</f>
        <v>0</v>
      </c>
      <c r="S170" s="25">
        <f>INDEX('Mapping water'!$D$5:$T$352,MATCH($B170,'Mapping water'!$B$5:$B$352,0), MATCH('Density per LAD WW20'!S$3,'Mapping water'!$D$4:$T$4,0))*$D170</f>
        <v>0</v>
      </c>
      <c r="T170" s="25">
        <f>INDEX('Mapping water'!$D$5:$T$352,MATCH($B170,'Mapping water'!$B$5:$B$352,0), MATCH('Density per LAD WW20'!T$3,'Mapping water'!$D$4:$T$4,0))*$D170</f>
        <v>0</v>
      </c>
      <c r="U170" s="25">
        <f>INDEX('Mapping water'!$D$5:$T$352,MATCH($B170,'Mapping water'!$B$5:$B$352,0), MATCH('Density per LAD WW20'!U$3,'Mapping water'!$D$4:$T$4,0))*$D170</f>
        <v>0</v>
      </c>
      <c r="V170" s="25">
        <f>INDEX('Mapping water'!$D$5:$T$352,MATCH($B170,'Mapping water'!$B$5:$B$352,0), MATCH('Density per LAD WW20'!V$3,'Mapping water'!$D$4:$T$4,0))*$D170</f>
        <v>0</v>
      </c>
      <c r="W170" s="25">
        <f>INDEX('Mapping water'!$D$5:$T$352,MATCH($B170,'Mapping water'!$B$5:$B$352,0), MATCH('Density per LAD WW20'!W$3,'Mapping water'!$D$4:$T$4,0))*$D170</f>
        <v>0</v>
      </c>
      <c r="X170" s="25">
        <f>INDEX('Mapping water'!$D$5:$T$352,MATCH($B170,'Mapping water'!$B$5:$B$352,0), MATCH('Density per LAD WW20'!X$3,'Mapping water'!$D$4:$T$4,0))*$D170</f>
        <v>0</v>
      </c>
    </row>
    <row r="171" spans="1:24">
      <c r="A171" s="9" t="s">
        <v>595</v>
      </c>
      <c r="B171" s="9" t="s">
        <v>596</v>
      </c>
      <c r="C171" s="9" t="s">
        <v>174</v>
      </c>
      <c r="D171" s="25">
        <f>INDEX('ONS data MYE 5'!$G$7:$G$446,MATCH('Density per LAD WW19'!$B171,'ONS data MYE 5'!$B$7:$B$446,0))</f>
        <v>498042</v>
      </c>
      <c r="E171" s="25">
        <f>INDEX('ONS data MYE 5'!$H$7:$H$446,MATCH('Density per LAD WW19'!$B171,'ONS data MYE 5'!$B$7:$B$446,0))</f>
        <v>4453</v>
      </c>
      <c r="F171" s="25">
        <f t="shared" si="4"/>
        <v>8.4013333053217032</v>
      </c>
      <c r="G171" s="25">
        <f t="shared" si="5"/>
        <v>70.582401307107688</v>
      </c>
      <c r="H171" s="25">
        <f>INDEX('Mapping water'!$D$5:$T$352,MATCH($B171,'Mapping water'!$B$5:$B$352,0), MATCH('Density per LAD WW20'!H$3,'Mapping water'!$D$4:$T$4,0))*$D171</f>
        <v>0</v>
      </c>
      <c r="I171" s="25">
        <f>INDEX('Mapping water'!$D$5:$T$352,MATCH($B171,'Mapping water'!$B$5:$B$352,0), MATCH('Density per LAD WW20'!I$3,'Mapping water'!$D$4:$T$4,0))*$D171</f>
        <v>0</v>
      </c>
      <c r="J171" s="25">
        <f>INDEX('Mapping water'!$D$5:$T$352,MATCH($B171,'Mapping water'!$B$5:$B$352,0), MATCH('Density per LAD WW20'!J$3,'Mapping water'!$D$4:$T$4,0))*$D171</f>
        <v>0</v>
      </c>
      <c r="K171" s="25">
        <f>INDEX('Mapping water'!$D$5:$T$352,MATCH($B171,'Mapping water'!$B$5:$B$352,0), MATCH('Density per LAD WW20'!K$3,'Mapping water'!$D$4:$T$4,0))*$D171</f>
        <v>498042</v>
      </c>
      <c r="L171" s="25">
        <f>INDEX('Mapping water'!$D$5:$T$352,MATCH($B171,'Mapping water'!$B$5:$B$352,0), MATCH('Density per LAD WW20'!L$3,'Mapping water'!$D$4:$T$4,0))*$D171</f>
        <v>0</v>
      </c>
      <c r="M171" s="25">
        <f>INDEX('Mapping water'!$D$5:$T$352,MATCH($B171,'Mapping water'!$B$5:$B$352,0), MATCH('Density per LAD WW20'!M$3,'Mapping water'!$D$4:$T$4,0))*$D171</f>
        <v>0</v>
      </c>
      <c r="N171" s="25">
        <f>INDEX('Mapping water'!$D$5:$T$352,MATCH($B171,'Mapping water'!$B$5:$B$352,0), MATCH('Density per LAD WW20'!N$3,'Mapping water'!$D$4:$T$4,0))*$D171</f>
        <v>0</v>
      </c>
      <c r="O171" s="25">
        <f>INDEX('Mapping water'!$D$5:$T$352,MATCH($B171,'Mapping water'!$B$5:$B$352,0), MATCH('Density per LAD WW20'!O$3,'Mapping water'!$D$4:$T$4,0))*$D171</f>
        <v>0</v>
      </c>
      <c r="P171" s="25">
        <f>INDEX('Mapping water'!$D$5:$T$352,MATCH($B171,'Mapping water'!$B$5:$B$352,0), MATCH('Density per LAD WW20'!P$3,'Mapping water'!$D$4:$T$4,0))*$D171</f>
        <v>0</v>
      </c>
      <c r="Q171" s="25">
        <f>INDEX('Mapping water'!$D$5:$T$352,MATCH($B171,'Mapping water'!$B$5:$B$352,0), MATCH('Density per LAD WW20'!Q$3,'Mapping water'!$D$4:$T$4,0))*$D171</f>
        <v>0</v>
      </c>
      <c r="R171" s="25">
        <f>INDEX('Mapping water'!$D$5:$T$352,MATCH($B171,'Mapping water'!$B$5:$B$352,0), MATCH('Density per LAD WW20'!R$3,'Mapping water'!$D$4:$T$4,0))*$D171</f>
        <v>0</v>
      </c>
      <c r="S171" s="25">
        <f>INDEX('Mapping water'!$D$5:$T$352,MATCH($B171,'Mapping water'!$B$5:$B$352,0), MATCH('Density per LAD WW20'!S$3,'Mapping water'!$D$4:$T$4,0))*$D171</f>
        <v>0</v>
      </c>
      <c r="T171" s="25">
        <f>INDEX('Mapping water'!$D$5:$T$352,MATCH($B171,'Mapping water'!$B$5:$B$352,0), MATCH('Density per LAD WW20'!T$3,'Mapping water'!$D$4:$T$4,0))*$D171</f>
        <v>0</v>
      </c>
      <c r="U171" s="25">
        <f>INDEX('Mapping water'!$D$5:$T$352,MATCH($B171,'Mapping water'!$B$5:$B$352,0), MATCH('Density per LAD WW20'!U$3,'Mapping water'!$D$4:$T$4,0))*$D171</f>
        <v>0</v>
      </c>
      <c r="V171" s="25">
        <f>INDEX('Mapping water'!$D$5:$T$352,MATCH($B171,'Mapping water'!$B$5:$B$352,0), MATCH('Density per LAD WW20'!V$3,'Mapping water'!$D$4:$T$4,0))*$D171</f>
        <v>0</v>
      </c>
      <c r="W171" s="25">
        <f>INDEX('Mapping water'!$D$5:$T$352,MATCH($B171,'Mapping water'!$B$5:$B$352,0), MATCH('Density per LAD WW20'!W$3,'Mapping water'!$D$4:$T$4,0))*$D171</f>
        <v>0</v>
      </c>
      <c r="X171" s="25">
        <f>INDEX('Mapping water'!$D$5:$T$352,MATCH($B171,'Mapping water'!$B$5:$B$352,0), MATCH('Density per LAD WW20'!X$3,'Mapping water'!$D$4:$T$4,0))*$D171</f>
        <v>0</v>
      </c>
    </row>
    <row r="172" spans="1:24">
      <c r="A172" s="9" t="s">
        <v>597</v>
      </c>
      <c r="B172" s="9" t="s">
        <v>598</v>
      </c>
      <c r="C172" s="9" t="s">
        <v>174</v>
      </c>
      <c r="D172" s="25">
        <f>INDEX('ONS data MYE 5'!$G$7:$G$446,MATCH('Density per LAD WW19'!$B172,'ONS data MYE 5'!$B$7:$B$446,0))</f>
        <v>180585</v>
      </c>
      <c r="E172" s="25">
        <f>INDEX('ONS data MYE 5'!$H$7:$H$446,MATCH('Density per LAD WW19'!$B172,'ONS data MYE 5'!$B$7:$B$446,0))</f>
        <v>1324</v>
      </c>
      <c r="F172" s="25">
        <f t="shared" si="4"/>
        <v>7.1884127364969537</v>
      </c>
      <c r="G172" s="25">
        <f t="shared" si="5"/>
        <v>51.67327767023162</v>
      </c>
      <c r="H172" s="25">
        <f>INDEX('Mapping water'!$D$5:$T$352,MATCH($B172,'Mapping water'!$B$5:$B$352,0), MATCH('Density per LAD WW20'!H$3,'Mapping water'!$D$4:$T$4,0))*$D172</f>
        <v>0</v>
      </c>
      <c r="I172" s="25">
        <f>INDEX('Mapping water'!$D$5:$T$352,MATCH($B172,'Mapping water'!$B$5:$B$352,0), MATCH('Density per LAD WW20'!I$3,'Mapping water'!$D$4:$T$4,0))*$D172</f>
        <v>0</v>
      </c>
      <c r="J172" s="25">
        <f>INDEX('Mapping water'!$D$5:$T$352,MATCH($B172,'Mapping water'!$B$5:$B$352,0), MATCH('Density per LAD WW20'!J$3,'Mapping water'!$D$4:$T$4,0))*$D172</f>
        <v>0</v>
      </c>
      <c r="K172" s="25">
        <f>INDEX('Mapping water'!$D$5:$T$352,MATCH($B172,'Mapping water'!$B$5:$B$352,0), MATCH('Density per LAD WW20'!K$3,'Mapping water'!$D$4:$T$4,0))*$D172</f>
        <v>180585</v>
      </c>
      <c r="L172" s="25">
        <f>INDEX('Mapping water'!$D$5:$T$352,MATCH($B172,'Mapping water'!$B$5:$B$352,0), MATCH('Density per LAD WW20'!L$3,'Mapping water'!$D$4:$T$4,0))*$D172</f>
        <v>0</v>
      </c>
      <c r="M172" s="25">
        <f>INDEX('Mapping water'!$D$5:$T$352,MATCH($B172,'Mapping water'!$B$5:$B$352,0), MATCH('Density per LAD WW20'!M$3,'Mapping water'!$D$4:$T$4,0))*$D172</f>
        <v>0</v>
      </c>
      <c r="N172" s="25">
        <f>INDEX('Mapping water'!$D$5:$T$352,MATCH($B172,'Mapping water'!$B$5:$B$352,0), MATCH('Density per LAD WW20'!N$3,'Mapping water'!$D$4:$T$4,0))*$D172</f>
        <v>0</v>
      </c>
      <c r="O172" s="25">
        <f>INDEX('Mapping water'!$D$5:$T$352,MATCH($B172,'Mapping water'!$B$5:$B$352,0), MATCH('Density per LAD WW20'!O$3,'Mapping water'!$D$4:$T$4,0))*$D172</f>
        <v>0</v>
      </c>
      <c r="P172" s="25">
        <f>INDEX('Mapping water'!$D$5:$T$352,MATCH($B172,'Mapping water'!$B$5:$B$352,0), MATCH('Density per LAD WW20'!P$3,'Mapping water'!$D$4:$T$4,0))*$D172</f>
        <v>0</v>
      </c>
      <c r="Q172" s="25">
        <f>INDEX('Mapping water'!$D$5:$T$352,MATCH($B172,'Mapping water'!$B$5:$B$352,0), MATCH('Density per LAD WW20'!Q$3,'Mapping water'!$D$4:$T$4,0))*$D172</f>
        <v>0</v>
      </c>
      <c r="R172" s="25">
        <f>INDEX('Mapping water'!$D$5:$T$352,MATCH($B172,'Mapping water'!$B$5:$B$352,0), MATCH('Density per LAD WW20'!R$3,'Mapping water'!$D$4:$T$4,0))*$D172</f>
        <v>0</v>
      </c>
      <c r="S172" s="25">
        <f>INDEX('Mapping water'!$D$5:$T$352,MATCH($B172,'Mapping water'!$B$5:$B$352,0), MATCH('Density per LAD WW20'!S$3,'Mapping water'!$D$4:$T$4,0))*$D172</f>
        <v>0</v>
      </c>
      <c r="T172" s="25">
        <f>INDEX('Mapping water'!$D$5:$T$352,MATCH($B172,'Mapping water'!$B$5:$B$352,0), MATCH('Density per LAD WW20'!T$3,'Mapping water'!$D$4:$T$4,0))*$D172</f>
        <v>0</v>
      </c>
      <c r="U172" s="25">
        <f>INDEX('Mapping water'!$D$5:$T$352,MATCH($B172,'Mapping water'!$B$5:$B$352,0), MATCH('Density per LAD WW20'!U$3,'Mapping water'!$D$4:$T$4,0))*$D172</f>
        <v>0</v>
      </c>
      <c r="V172" s="25">
        <f>INDEX('Mapping water'!$D$5:$T$352,MATCH($B172,'Mapping water'!$B$5:$B$352,0), MATCH('Density per LAD WW20'!V$3,'Mapping water'!$D$4:$T$4,0))*$D172</f>
        <v>0</v>
      </c>
      <c r="W172" s="25">
        <f>INDEX('Mapping water'!$D$5:$T$352,MATCH($B172,'Mapping water'!$B$5:$B$352,0), MATCH('Density per LAD WW20'!W$3,'Mapping water'!$D$4:$T$4,0))*$D172</f>
        <v>0</v>
      </c>
      <c r="X172" s="25">
        <f>INDEX('Mapping water'!$D$5:$T$352,MATCH($B172,'Mapping water'!$B$5:$B$352,0), MATCH('Density per LAD WW20'!X$3,'Mapping water'!$D$4:$T$4,0))*$D172</f>
        <v>0</v>
      </c>
    </row>
    <row r="173" spans="1:24">
      <c r="A173" s="9" t="s">
        <v>599</v>
      </c>
      <c r="B173" s="9" t="s">
        <v>600</v>
      </c>
      <c r="C173" s="9" t="s">
        <v>174</v>
      </c>
      <c r="D173" s="25">
        <f>INDEX('ONS data MYE 5'!$G$7:$G$446,MATCH('Density per LAD WW19'!$B173,'ONS data MYE 5'!$B$7:$B$446,0))</f>
        <v>276410</v>
      </c>
      <c r="E173" s="25">
        <f>INDEX('ONS data MYE 5'!$H$7:$H$446,MATCH('Density per LAD WW19'!$B173,'ONS data MYE 5'!$B$7:$B$446,0))</f>
        <v>1765</v>
      </c>
      <c r="F173" s="25">
        <f t="shared" si="4"/>
        <v>7.475905969367397</v>
      </c>
      <c r="G173" s="25">
        <f t="shared" si="5"/>
        <v>55.889170062823084</v>
      </c>
      <c r="H173" s="25">
        <f>INDEX('Mapping water'!$D$5:$T$352,MATCH($B173,'Mapping water'!$B$5:$B$352,0), MATCH('Density per LAD WW20'!H$3,'Mapping water'!$D$4:$T$4,0))*$D173</f>
        <v>0</v>
      </c>
      <c r="I173" s="25">
        <f>INDEX('Mapping water'!$D$5:$T$352,MATCH($B173,'Mapping water'!$B$5:$B$352,0), MATCH('Density per LAD WW20'!I$3,'Mapping water'!$D$4:$T$4,0))*$D173</f>
        <v>0</v>
      </c>
      <c r="J173" s="25">
        <f>INDEX('Mapping water'!$D$5:$T$352,MATCH($B173,'Mapping water'!$B$5:$B$352,0), MATCH('Density per LAD WW20'!J$3,'Mapping water'!$D$4:$T$4,0))*$D173</f>
        <v>0</v>
      </c>
      <c r="K173" s="25">
        <f>INDEX('Mapping water'!$D$5:$T$352,MATCH($B173,'Mapping water'!$B$5:$B$352,0), MATCH('Density per LAD WW20'!K$3,'Mapping water'!$D$4:$T$4,0))*$D173</f>
        <v>276410</v>
      </c>
      <c r="L173" s="25">
        <f>INDEX('Mapping water'!$D$5:$T$352,MATCH($B173,'Mapping water'!$B$5:$B$352,0), MATCH('Density per LAD WW20'!L$3,'Mapping water'!$D$4:$T$4,0))*$D173</f>
        <v>0</v>
      </c>
      <c r="M173" s="25">
        <f>INDEX('Mapping water'!$D$5:$T$352,MATCH($B173,'Mapping water'!$B$5:$B$352,0), MATCH('Density per LAD WW20'!M$3,'Mapping water'!$D$4:$T$4,0))*$D173</f>
        <v>0</v>
      </c>
      <c r="N173" s="25">
        <f>INDEX('Mapping water'!$D$5:$T$352,MATCH($B173,'Mapping water'!$B$5:$B$352,0), MATCH('Density per LAD WW20'!N$3,'Mapping water'!$D$4:$T$4,0))*$D173</f>
        <v>0</v>
      </c>
      <c r="O173" s="25">
        <f>INDEX('Mapping water'!$D$5:$T$352,MATCH($B173,'Mapping water'!$B$5:$B$352,0), MATCH('Density per LAD WW20'!O$3,'Mapping water'!$D$4:$T$4,0))*$D173</f>
        <v>0</v>
      </c>
      <c r="P173" s="25">
        <f>INDEX('Mapping water'!$D$5:$T$352,MATCH($B173,'Mapping water'!$B$5:$B$352,0), MATCH('Density per LAD WW20'!P$3,'Mapping water'!$D$4:$T$4,0))*$D173</f>
        <v>0</v>
      </c>
      <c r="Q173" s="25">
        <f>INDEX('Mapping water'!$D$5:$T$352,MATCH($B173,'Mapping water'!$B$5:$B$352,0), MATCH('Density per LAD WW20'!Q$3,'Mapping water'!$D$4:$T$4,0))*$D173</f>
        <v>0</v>
      </c>
      <c r="R173" s="25">
        <f>INDEX('Mapping water'!$D$5:$T$352,MATCH($B173,'Mapping water'!$B$5:$B$352,0), MATCH('Density per LAD WW20'!R$3,'Mapping water'!$D$4:$T$4,0))*$D173</f>
        <v>0</v>
      </c>
      <c r="S173" s="25">
        <f>INDEX('Mapping water'!$D$5:$T$352,MATCH($B173,'Mapping water'!$B$5:$B$352,0), MATCH('Density per LAD WW20'!S$3,'Mapping water'!$D$4:$T$4,0))*$D173</f>
        <v>0</v>
      </c>
      <c r="T173" s="25">
        <f>INDEX('Mapping water'!$D$5:$T$352,MATCH($B173,'Mapping water'!$B$5:$B$352,0), MATCH('Density per LAD WW20'!T$3,'Mapping water'!$D$4:$T$4,0))*$D173</f>
        <v>0</v>
      </c>
      <c r="U173" s="25">
        <f>INDEX('Mapping water'!$D$5:$T$352,MATCH($B173,'Mapping water'!$B$5:$B$352,0), MATCH('Density per LAD WW20'!U$3,'Mapping water'!$D$4:$T$4,0))*$D173</f>
        <v>0</v>
      </c>
      <c r="V173" s="25">
        <f>INDEX('Mapping water'!$D$5:$T$352,MATCH($B173,'Mapping water'!$B$5:$B$352,0), MATCH('Density per LAD WW20'!V$3,'Mapping water'!$D$4:$T$4,0))*$D173</f>
        <v>0</v>
      </c>
      <c r="W173" s="25">
        <f>INDEX('Mapping water'!$D$5:$T$352,MATCH($B173,'Mapping water'!$B$5:$B$352,0), MATCH('Density per LAD WW20'!W$3,'Mapping water'!$D$4:$T$4,0))*$D173</f>
        <v>0</v>
      </c>
      <c r="X173" s="25">
        <f>INDEX('Mapping water'!$D$5:$T$352,MATCH($B173,'Mapping water'!$B$5:$B$352,0), MATCH('Density per LAD WW20'!X$3,'Mapping water'!$D$4:$T$4,0))*$D173</f>
        <v>0</v>
      </c>
    </row>
    <row r="174" spans="1:24">
      <c r="A174" s="9" t="s">
        <v>601</v>
      </c>
      <c r="B174" s="9" t="s">
        <v>602</v>
      </c>
      <c r="C174" s="9" t="s">
        <v>174</v>
      </c>
      <c r="D174" s="25">
        <f>INDEX('ONS data MYE 5'!$G$7:$G$446,MATCH('Density per LAD WW19'!$B174,'ONS data MYE 5'!$B$7:$B$446,0))</f>
        <v>324011</v>
      </c>
      <c r="E174" s="25">
        <f>INDEX('ONS data MYE 5'!$H$7:$H$446,MATCH('Density per LAD WW19'!$B174,'ONS data MYE 5'!$B$7:$B$446,0))</f>
        <v>2013</v>
      </c>
      <c r="F174" s="25">
        <f t="shared" si="4"/>
        <v>7.6073814256397911</v>
      </c>
      <c r="G174" s="25">
        <f t="shared" si="5"/>
        <v>57.872252155169299</v>
      </c>
      <c r="H174" s="25">
        <f>INDEX('Mapping water'!$D$5:$T$352,MATCH($B174,'Mapping water'!$B$5:$B$352,0), MATCH('Density per LAD WW20'!H$3,'Mapping water'!$D$4:$T$4,0))*$D174</f>
        <v>0</v>
      </c>
      <c r="I174" s="25">
        <f>INDEX('Mapping water'!$D$5:$T$352,MATCH($B174,'Mapping water'!$B$5:$B$352,0), MATCH('Density per LAD WW20'!I$3,'Mapping water'!$D$4:$T$4,0))*$D174</f>
        <v>0</v>
      </c>
      <c r="J174" s="25">
        <f>INDEX('Mapping water'!$D$5:$T$352,MATCH($B174,'Mapping water'!$B$5:$B$352,0), MATCH('Density per LAD WW20'!J$3,'Mapping water'!$D$4:$T$4,0))*$D174</f>
        <v>0</v>
      </c>
      <c r="K174" s="25">
        <f>INDEX('Mapping water'!$D$5:$T$352,MATCH($B174,'Mapping water'!$B$5:$B$352,0), MATCH('Density per LAD WW20'!K$3,'Mapping water'!$D$4:$T$4,0))*$D174</f>
        <v>324011</v>
      </c>
      <c r="L174" s="25">
        <f>INDEX('Mapping water'!$D$5:$T$352,MATCH($B174,'Mapping water'!$B$5:$B$352,0), MATCH('Density per LAD WW20'!L$3,'Mapping water'!$D$4:$T$4,0))*$D174</f>
        <v>0</v>
      </c>
      <c r="M174" s="25">
        <f>INDEX('Mapping water'!$D$5:$T$352,MATCH($B174,'Mapping water'!$B$5:$B$352,0), MATCH('Density per LAD WW20'!M$3,'Mapping water'!$D$4:$T$4,0))*$D174</f>
        <v>0</v>
      </c>
      <c r="N174" s="25">
        <f>INDEX('Mapping water'!$D$5:$T$352,MATCH($B174,'Mapping water'!$B$5:$B$352,0), MATCH('Density per LAD WW20'!N$3,'Mapping water'!$D$4:$T$4,0))*$D174</f>
        <v>0</v>
      </c>
      <c r="O174" s="25">
        <f>INDEX('Mapping water'!$D$5:$T$352,MATCH($B174,'Mapping water'!$B$5:$B$352,0), MATCH('Density per LAD WW20'!O$3,'Mapping water'!$D$4:$T$4,0))*$D174</f>
        <v>0</v>
      </c>
      <c r="P174" s="25">
        <f>INDEX('Mapping water'!$D$5:$T$352,MATCH($B174,'Mapping water'!$B$5:$B$352,0), MATCH('Density per LAD WW20'!P$3,'Mapping water'!$D$4:$T$4,0))*$D174</f>
        <v>0</v>
      </c>
      <c r="Q174" s="25">
        <f>INDEX('Mapping water'!$D$5:$T$352,MATCH($B174,'Mapping water'!$B$5:$B$352,0), MATCH('Density per LAD WW20'!Q$3,'Mapping water'!$D$4:$T$4,0))*$D174</f>
        <v>0</v>
      </c>
      <c r="R174" s="25">
        <f>INDEX('Mapping water'!$D$5:$T$352,MATCH($B174,'Mapping water'!$B$5:$B$352,0), MATCH('Density per LAD WW20'!R$3,'Mapping water'!$D$4:$T$4,0))*$D174</f>
        <v>0</v>
      </c>
      <c r="S174" s="25">
        <f>INDEX('Mapping water'!$D$5:$T$352,MATCH($B174,'Mapping water'!$B$5:$B$352,0), MATCH('Density per LAD WW20'!S$3,'Mapping water'!$D$4:$T$4,0))*$D174</f>
        <v>0</v>
      </c>
      <c r="T174" s="25">
        <f>INDEX('Mapping water'!$D$5:$T$352,MATCH($B174,'Mapping water'!$B$5:$B$352,0), MATCH('Density per LAD WW20'!T$3,'Mapping water'!$D$4:$T$4,0))*$D174</f>
        <v>0</v>
      </c>
      <c r="U174" s="25">
        <f>INDEX('Mapping water'!$D$5:$T$352,MATCH($B174,'Mapping water'!$B$5:$B$352,0), MATCH('Density per LAD WW20'!U$3,'Mapping water'!$D$4:$T$4,0))*$D174</f>
        <v>0</v>
      </c>
      <c r="V174" s="25">
        <f>INDEX('Mapping water'!$D$5:$T$352,MATCH($B174,'Mapping water'!$B$5:$B$352,0), MATCH('Density per LAD WW20'!V$3,'Mapping water'!$D$4:$T$4,0))*$D174</f>
        <v>0</v>
      </c>
      <c r="W174" s="25">
        <f>INDEX('Mapping water'!$D$5:$T$352,MATCH($B174,'Mapping water'!$B$5:$B$352,0), MATCH('Density per LAD WW20'!W$3,'Mapping water'!$D$4:$T$4,0))*$D174</f>
        <v>0</v>
      </c>
      <c r="X174" s="25">
        <f>INDEX('Mapping water'!$D$5:$T$352,MATCH($B174,'Mapping water'!$B$5:$B$352,0), MATCH('Density per LAD WW20'!X$3,'Mapping water'!$D$4:$T$4,0))*$D174</f>
        <v>0</v>
      </c>
    </row>
    <row r="175" spans="1:24">
      <c r="A175" s="9" t="s">
        <v>29</v>
      </c>
      <c r="B175" s="9" t="s">
        <v>30</v>
      </c>
      <c r="C175" s="9" t="s">
        <v>31</v>
      </c>
      <c r="D175" s="25">
        <f>INDEX('ONS data MYE 5'!$G$7:$G$446,MATCH('Density per LAD WW19'!$B175,'ONS data MYE 5'!$B$7:$B$446,0))</f>
        <v>95927</v>
      </c>
      <c r="E175" s="25">
        <f>INDEX('ONS data MYE 5'!$H$7:$H$446,MATCH('Density per LAD WW19'!$B175,'ONS data MYE 5'!$B$7:$B$446,0))</f>
        <v>489.42346938775512</v>
      </c>
      <c r="F175" s="25">
        <f t="shared" si="4"/>
        <v>6.1932281052893865</v>
      </c>
      <c r="G175" s="25">
        <f t="shared" si="5"/>
        <v>38.356074364146366</v>
      </c>
      <c r="H175" s="25">
        <f>INDEX('Mapping water'!$D$5:$T$352,MATCH($B175,'Mapping water'!$B$5:$B$352,0), MATCH('Density per LAD WW20'!H$3,'Mapping water'!$D$4:$T$4,0))*$D175</f>
        <v>0</v>
      </c>
      <c r="I175" s="25">
        <f>INDEX('Mapping water'!$D$5:$T$352,MATCH($B175,'Mapping water'!$B$5:$B$352,0), MATCH('Density per LAD WW20'!I$3,'Mapping water'!$D$4:$T$4,0))*$D175</f>
        <v>0</v>
      </c>
      <c r="J175" s="25">
        <f>INDEX('Mapping water'!$D$5:$T$352,MATCH($B175,'Mapping water'!$B$5:$B$352,0), MATCH('Density per LAD WW20'!J$3,'Mapping water'!$D$4:$T$4,0))*$D175</f>
        <v>0</v>
      </c>
      <c r="K175" s="25">
        <f>INDEX('Mapping water'!$D$5:$T$352,MATCH($B175,'Mapping water'!$B$5:$B$352,0), MATCH('Density per LAD WW20'!K$3,'Mapping water'!$D$4:$T$4,0))*$D175</f>
        <v>0</v>
      </c>
      <c r="L175" s="25">
        <f>INDEX('Mapping water'!$D$5:$T$352,MATCH($B175,'Mapping water'!$B$5:$B$352,0), MATCH('Density per LAD WW20'!L$3,'Mapping water'!$D$4:$T$4,0))*$D175</f>
        <v>0</v>
      </c>
      <c r="M175" s="25">
        <f>INDEX('Mapping water'!$D$5:$T$352,MATCH($B175,'Mapping water'!$B$5:$B$352,0), MATCH('Density per LAD WW20'!M$3,'Mapping water'!$D$4:$T$4,0))*$D175</f>
        <v>0</v>
      </c>
      <c r="N175" s="25">
        <f>INDEX('Mapping water'!$D$5:$T$352,MATCH($B175,'Mapping water'!$B$5:$B$352,0), MATCH('Density per LAD WW20'!N$3,'Mapping water'!$D$4:$T$4,0))*$D175</f>
        <v>0</v>
      </c>
      <c r="O175" s="25">
        <f>INDEX('Mapping water'!$D$5:$T$352,MATCH($B175,'Mapping water'!$B$5:$B$352,0), MATCH('Density per LAD WW20'!O$3,'Mapping water'!$D$4:$T$4,0))*$D175</f>
        <v>0</v>
      </c>
      <c r="P175" s="25">
        <f>INDEX('Mapping water'!$D$5:$T$352,MATCH($B175,'Mapping water'!$B$5:$B$352,0), MATCH('Density per LAD WW20'!P$3,'Mapping water'!$D$4:$T$4,0))*$D175</f>
        <v>0</v>
      </c>
      <c r="Q175" s="25">
        <f>INDEX('Mapping water'!$D$5:$T$352,MATCH($B175,'Mapping water'!$B$5:$B$352,0), MATCH('Density per LAD WW20'!Q$3,'Mapping water'!$D$4:$T$4,0))*$D175</f>
        <v>0</v>
      </c>
      <c r="R175" s="25">
        <f>INDEX('Mapping water'!$D$5:$T$352,MATCH($B175,'Mapping water'!$B$5:$B$352,0), MATCH('Density per LAD WW20'!R$3,'Mapping water'!$D$4:$T$4,0))*$D175</f>
        <v>0</v>
      </c>
      <c r="S175" s="25">
        <f>INDEX('Mapping water'!$D$5:$T$352,MATCH($B175,'Mapping water'!$B$5:$B$352,0), MATCH('Density per LAD WW20'!S$3,'Mapping water'!$D$4:$T$4,0))*$D175</f>
        <v>95927</v>
      </c>
      <c r="T175" s="25">
        <f>INDEX('Mapping water'!$D$5:$T$352,MATCH($B175,'Mapping water'!$B$5:$B$352,0), MATCH('Density per LAD WW20'!T$3,'Mapping water'!$D$4:$T$4,0))*$D175</f>
        <v>0</v>
      </c>
      <c r="U175" s="25">
        <f>INDEX('Mapping water'!$D$5:$T$352,MATCH($B175,'Mapping water'!$B$5:$B$352,0), MATCH('Density per LAD WW20'!U$3,'Mapping water'!$D$4:$T$4,0))*$D175</f>
        <v>0</v>
      </c>
      <c r="V175" s="25">
        <f>INDEX('Mapping water'!$D$5:$T$352,MATCH($B175,'Mapping water'!$B$5:$B$352,0), MATCH('Density per LAD WW20'!V$3,'Mapping water'!$D$4:$T$4,0))*$D175</f>
        <v>0</v>
      </c>
      <c r="W175" s="25">
        <f>INDEX('Mapping water'!$D$5:$T$352,MATCH($B175,'Mapping water'!$B$5:$B$352,0), MATCH('Density per LAD WW20'!W$3,'Mapping water'!$D$4:$T$4,0))*$D175</f>
        <v>0</v>
      </c>
      <c r="X175" s="25">
        <f>INDEX('Mapping water'!$D$5:$T$352,MATCH($B175,'Mapping water'!$B$5:$B$352,0), MATCH('Density per LAD WW20'!X$3,'Mapping water'!$D$4:$T$4,0))*$D175</f>
        <v>0</v>
      </c>
    </row>
    <row r="176" spans="1:24">
      <c r="A176" s="9" t="s">
        <v>50</v>
      </c>
      <c r="B176" s="9" t="s">
        <v>51</v>
      </c>
      <c r="C176" s="9" t="s">
        <v>31</v>
      </c>
      <c r="D176" s="25">
        <f>INDEX('ONS data MYE 5'!$G$7:$G$446,MATCH('Density per LAD WW19'!$B176,'ONS data MYE 5'!$B$7:$B$446,0))</f>
        <v>118131</v>
      </c>
      <c r="E176" s="25">
        <f>INDEX('ONS data MYE 5'!$H$7:$H$446,MATCH('Density per LAD WW19'!$B176,'ONS data MYE 5'!$B$7:$B$446,0))</f>
        <v>375</v>
      </c>
      <c r="F176" s="25">
        <f t="shared" si="4"/>
        <v>5.9269260259704106</v>
      </c>
      <c r="G176" s="25">
        <f t="shared" si="5"/>
        <v>35.128452117325402</v>
      </c>
      <c r="H176" s="25">
        <f>INDEX('Mapping water'!$D$5:$T$352,MATCH($B176,'Mapping water'!$B$5:$B$352,0), MATCH('Density per LAD WW20'!H$3,'Mapping water'!$D$4:$T$4,0))*$D176</f>
        <v>0</v>
      </c>
      <c r="I176" s="25">
        <f>INDEX('Mapping water'!$D$5:$T$352,MATCH($B176,'Mapping water'!$B$5:$B$352,0), MATCH('Density per LAD WW20'!I$3,'Mapping water'!$D$4:$T$4,0))*$D176</f>
        <v>0</v>
      </c>
      <c r="J176" s="25">
        <f>INDEX('Mapping water'!$D$5:$T$352,MATCH($B176,'Mapping water'!$B$5:$B$352,0), MATCH('Density per LAD WW20'!J$3,'Mapping water'!$D$4:$T$4,0))*$D176</f>
        <v>0</v>
      </c>
      <c r="K176" s="25">
        <f>INDEX('Mapping water'!$D$5:$T$352,MATCH($B176,'Mapping water'!$B$5:$B$352,0), MATCH('Density per LAD WW20'!K$3,'Mapping water'!$D$4:$T$4,0))*$D176</f>
        <v>0</v>
      </c>
      <c r="L176" s="25">
        <f>INDEX('Mapping water'!$D$5:$T$352,MATCH($B176,'Mapping water'!$B$5:$B$352,0), MATCH('Density per LAD WW20'!L$3,'Mapping water'!$D$4:$T$4,0))*$D176</f>
        <v>0</v>
      </c>
      <c r="M176" s="25">
        <f>INDEX('Mapping water'!$D$5:$T$352,MATCH($B176,'Mapping water'!$B$5:$B$352,0), MATCH('Density per LAD WW20'!M$3,'Mapping water'!$D$4:$T$4,0))*$D176</f>
        <v>0</v>
      </c>
      <c r="N176" s="25">
        <f>INDEX('Mapping water'!$D$5:$T$352,MATCH($B176,'Mapping water'!$B$5:$B$352,0), MATCH('Density per LAD WW20'!N$3,'Mapping water'!$D$4:$T$4,0))*$D176</f>
        <v>0</v>
      </c>
      <c r="O176" s="25">
        <f>INDEX('Mapping water'!$D$5:$T$352,MATCH($B176,'Mapping water'!$B$5:$B$352,0), MATCH('Density per LAD WW20'!O$3,'Mapping water'!$D$4:$T$4,0))*$D176</f>
        <v>0</v>
      </c>
      <c r="P176" s="25">
        <f>INDEX('Mapping water'!$D$5:$T$352,MATCH($B176,'Mapping water'!$B$5:$B$352,0), MATCH('Density per LAD WW20'!P$3,'Mapping water'!$D$4:$T$4,0))*$D176</f>
        <v>0</v>
      </c>
      <c r="Q176" s="25">
        <f>INDEX('Mapping water'!$D$5:$T$352,MATCH($B176,'Mapping water'!$B$5:$B$352,0), MATCH('Density per LAD WW20'!Q$3,'Mapping water'!$D$4:$T$4,0))*$D176</f>
        <v>0</v>
      </c>
      <c r="R176" s="25">
        <f>INDEX('Mapping water'!$D$5:$T$352,MATCH($B176,'Mapping water'!$B$5:$B$352,0), MATCH('Density per LAD WW20'!R$3,'Mapping water'!$D$4:$T$4,0))*$D176</f>
        <v>0</v>
      </c>
      <c r="S176" s="25">
        <f>INDEX('Mapping water'!$D$5:$T$352,MATCH($B176,'Mapping water'!$B$5:$B$352,0), MATCH('Density per LAD WW20'!S$3,'Mapping water'!$D$4:$T$4,0))*$D176</f>
        <v>118131</v>
      </c>
      <c r="T176" s="25">
        <f>INDEX('Mapping water'!$D$5:$T$352,MATCH($B176,'Mapping water'!$B$5:$B$352,0), MATCH('Density per LAD WW20'!T$3,'Mapping water'!$D$4:$T$4,0))*$D176</f>
        <v>0</v>
      </c>
      <c r="U176" s="25">
        <f>INDEX('Mapping water'!$D$5:$T$352,MATCH($B176,'Mapping water'!$B$5:$B$352,0), MATCH('Density per LAD WW20'!U$3,'Mapping water'!$D$4:$T$4,0))*$D176</f>
        <v>0</v>
      </c>
      <c r="V176" s="25">
        <f>INDEX('Mapping water'!$D$5:$T$352,MATCH($B176,'Mapping water'!$B$5:$B$352,0), MATCH('Density per LAD WW20'!V$3,'Mapping water'!$D$4:$T$4,0))*$D176</f>
        <v>0</v>
      </c>
      <c r="W176" s="25">
        <f>INDEX('Mapping water'!$D$5:$T$352,MATCH($B176,'Mapping water'!$B$5:$B$352,0), MATCH('Density per LAD WW20'!W$3,'Mapping water'!$D$4:$T$4,0))*$D176</f>
        <v>0</v>
      </c>
      <c r="X176" s="25">
        <f>INDEX('Mapping water'!$D$5:$T$352,MATCH($B176,'Mapping water'!$B$5:$B$352,0), MATCH('Density per LAD WW20'!X$3,'Mapping water'!$D$4:$T$4,0))*$D176</f>
        <v>0</v>
      </c>
    </row>
    <row r="177" spans="1:24">
      <c r="A177" s="9" t="s">
        <v>52</v>
      </c>
      <c r="B177" s="9" t="s">
        <v>53</v>
      </c>
      <c r="C177" s="9" t="s">
        <v>31</v>
      </c>
      <c r="D177" s="25">
        <f>INDEX('ONS data MYE 5'!$G$7:$G$446,MATCH('Density per LAD WW19'!$B177,'ONS data MYE 5'!$B$7:$B$446,0))</f>
        <v>112996</v>
      </c>
      <c r="E177" s="25">
        <f>INDEX('ONS data MYE 5'!$H$7:$H$446,MATCH('Density per LAD WW19'!$B177,'ONS data MYE 5'!$B$7:$B$446,0))</f>
        <v>317</v>
      </c>
      <c r="F177" s="25">
        <f t="shared" si="4"/>
        <v>5.7589017738772803</v>
      </c>
      <c r="G177" s="25">
        <f t="shared" si="5"/>
        <v>33.164949641166885</v>
      </c>
      <c r="H177" s="25">
        <f>INDEX('Mapping water'!$D$5:$T$352,MATCH($B177,'Mapping water'!$B$5:$B$352,0), MATCH('Density per LAD WW20'!H$3,'Mapping water'!$D$4:$T$4,0))*$D177</f>
        <v>0</v>
      </c>
      <c r="I177" s="25">
        <f>INDEX('Mapping water'!$D$5:$T$352,MATCH($B177,'Mapping water'!$B$5:$B$352,0), MATCH('Density per LAD WW20'!I$3,'Mapping water'!$D$4:$T$4,0))*$D177</f>
        <v>0</v>
      </c>
      <c r="J177" s="25">
        <f>INDEX('Mapping water'!$D$5:$T$352,MATCH($B177,'Mapping water'!$B$5:$B$352,0), MATCH('Density per LAD WW20'!J$3,'Mapping water'!$D$4:$T$4,0))*$D177</f>
        <v>0</v>
      </c>
      <c r="K177" s="25">
        <f>INDEX('Mapping water'!$D$5:$T$352,MATCH($B177,'Mapping water'!$B$5:$B$352,0), MATCH('Density per LAD WW20'!K$3,'Mapping water'!$D$4:$T$4,0))*$D177</f>
        <v>0</v>
      </c>
      <c r="L177" s="25">
        <f>INDEX('Mapping water'!$D$5:$T$352,MATCH($B177,'Mapping water'!$B$5:$B$352,0), MATCH('Density per LAD WW20'!L$3,'Mapping water'!$D$4:$T$4,0))*$D177</f>
        <v>0</v>
      </c>
      <c r="M177" s="25">
        <f>INDEX('Mapping water'!$D$5:$T$352,MATCH($B177,'Mapping water'!$B$5:$B$352,0), MATCH('Density per LAD WW20'!M$3,'Mapping water'!$D$4:$T$4,0))*$D177</f>
        <v>0</v>
      </c>
      <c r="N177" s="25">
        <f>INDEX('Mapping water'!$D$5:$T$352,MATCH($B177,'Mapping water'!$B$5:$B$352,0), MATCH('Density per LAD WW20'!N$3,'Mapping water'!$D$4:$T$4,0))*$D177</f>
        <v>0</v>
      </c>
      <c r="O177" s="25">
        <f>INDEX('Mapping water'!$D$5:$T$352,MATCH($B177,'Mapping water'!$B$5:$B$352,0), MATCH('Density per LAD WW20'!O$3,'Mapping water'!$D$4:$T$4,0))*$D177</f>
        <v>0</v>
      </c>
      <c r="P177" s="25">
        <f>INDEX('Mapping water'!$D$5:$T$352,MATCH($B177,'Mapping water'!$B$5:$B$352,0), MATCH('Density per LAD WW20'!P$3,'Mapping water'!$D$4:$T$4,0))*$D177</f>
        <v>0</v>
      </c>
      <c r="Q177" s="25">
        <f>INDEX('Mapping water'!$D$5:$T$352,MATCH($B177,'Mapping water'!$B$5:$B$352,0), MATCH('Density per LAD WW20'!Q$3,'Mapping water'!$D$4:$T$4,0))*$D177</f>
        <v>0</v>
      </c>
      <c r="R177" s="25">
        <f>INDEX('Mapping water'!$D$5:$T$352,MATCH($B177,'Mapping water'!$B$5:$B$352,0), MATCH('Density per LAD WW20'!R$3,'Mapping water'!$D$4:$T$4,0))*$D177</f>
        <v>0</v>
      </c>
      <c r="S177" s="25">
        <f>INDEX('Mapping water'!$D$5:$T$352,MATCH($B177,'Mapping water'!$B$5:$B$352,0), MATCH('Density per LAD WW20'!S$3,'Mapping water'!$D$4:$T$4,0))*$D177</f>
        <v>79927.833596000011</v>
      </c>
      <c r="T177" s="25">
        <f>INDEX('Mapping water'!$D$5:$T$352,MATCH($B177,'Mapping water'!$B$5:$B$352,0), MATCH('Density per LAD WW20'!T$3,'Mapping water'!$D$4:$T$4,0))*$D177</f>
        <v>0</v>
      </c>
      <c r="U177" s="25">
        <f>INDEX('Mapping water'!$D$5:$T$352,MATCH($B177,'Mapping water'!$B$5:$B$352,0), MATCH('Density per LAD WW20'!U$3,'Mapping water'!$D$4:$T$4,0))*$D177</f>
        <v>0</v>
      </c>
      <c r="V177" s="25">
        <f>INDEX('Mapping water'!$D$5:$T$352,MATCH($B177,'Mapping water'!$B$5:$B$352,0), MATCH('Density per LAD WW20'!V$3,'Mapping water'!$D$4:$T$4,0))*$D177</f>
        <v>0</v>
      </c>
      <c r="W177" s="25">
        <f>INDEX('Mapping water'!$D$5:$T$352,MATCH($B177,'Mapping water'!$B$5:$B$352,0), MATCH('Density per LAD WW20'!W$3,'Mapping water'!$D$4:$T$4,0))*$D177</f>
        <v>33068.166403999996</v>
      </c>
      <c r="X177" s="25">
        <f>INDEX('Mapping water'!$D$5:$T$352,MATCH($B177,'Mapping water'!$B$5:$B$352,0), MATCH('Density per LAD WW20'!X$3,'Mapping water'!$D$4:$T$4,0))*$D177</f>
        <v>0</v>
      </c>
    </row>
    <row r="178" spans="1:24">
      <c r="A178" s="9" t="s">
        <v>54</v>
      </c>
      <c r="B178" s="9" t="s">
        <v>55</v>
      </c>
      <c r="C178" s="9" t="s">
        <v>31</v>
      </c>
      <c r="D178" s="25">
        <f>INDEX('ONS data MYE 5'!$G$7:$G$446,MATCH('Density per LAD WW19'!$B178,'ONS data MYE 5'!$B$7:$B$446,0))</f>
        <v>89424</v>
      </c>
      <c r="E178" s="25">
        <f>INDEX('ONS data MYE 5'!$H$7:$H$446,MATCH('Density per LAD WW19'!$B178,'ONS data MYE 5'!$B$7:$B$446,0))</f>
        <v>1146</v>
      </c>
      <c r="F178" s="25">
        <f t="shared" si="4"/>
        <v>7.0440328972746853</v>
      </c>
      <c r="G178" s="25">
        <f t="shared" si="5"/>
        <v>49.618399457887996</v>
      </c>
      <c r="H178" s="25">
        <f>INDEX('Mapping water'!$D$5:$T$352,MATCH($B178,'Mapping water'!$B$5:$B$352,0), MATCH('Density per LAD WW20'!H$3,'Mapping water'!$D$4:$T$4,0))*$D178</f>
        <v>0</v>
      </c>
      <c r="I178" s="25">
        <f>INDEX('Mapping water'!$D$5:$T$352,MATCH($B178,'Mapping water'!$B$5:$B$352,0), MATCH('Density per LAD WW20'!I$3,'Mapping water'!$D$4:$T$4,0))*$D178</f>
        <v>0</v>
      </c>
      <c r="J178" s="25">
        <f>INDEX('Mapping water'!$D$5:$T$352,MATCH($B178,'Mapping water'!$B$5:$B$352,0), MATCH('Density per LAD WW20'!J$3,'Mapping water'!$D$4:$T$4,0))*$D178</f>
        <v>0</v>
      </c>
      <c r="K178" s="25">
        <f>INDEX('Mapping water'!$D$5:$T$352,MATCH($B178,'Mapping water'!$B$5:$B$352,0), MATCH('Density per LAD WW20'!K$3,'Mapping water'!$D$4:$T$4,0))*$D178</f>
        <v>0</v>
      </c>
      <c r="L178" s="25">
        <f>INDEX('Mapping water'!$D$5:$T$352,MATCH($B178,'Mapping water'!$B$5:$B$352,0), MATCH('Density per LAD WW20'!L$3,'Mapping water'!$D$4:$T$4,0))*$D178</f>
        <v>0</v>
      </c>
      <c r="M178" s="25">
        <f>INDEX('Mapping water'!$D$5:$T$352,MATCH($B178,'Mapping water'!$B$5:$B$352,0), MATCH('Density per LAD WW20'!M$3,'Mapping water'!$D$4:$T$4,0))*$D178</f>
        <v>0</v>
      </c>
      <c r="N178" s="25">
        <f>INDEX('Mapping water'!$D$5:$T$352,MATCH($B178,'Mapping water'!$B$5:$B$352,0), MATCH('Density per LAD WW20'!N$3,'Mapping water'!$D$4:$T$4,0))*$D178</f>
        <v>0</v>
      </c>
      <c r="O178" s="25">
        <f>INDEX('Mapping water'!$D$5:$T$352,MATCH($B178,'Mapping water'!$B$5:$B$352,0), MATCH('Density per LAD WW20'!O$3,'Mapping water'!$D$4:$T$4,0))*$D178</f>
        <v>0</v>
      </c>
      <c r="P178" s="25">
        <f>INDEX('Mapping water'!$D$5:$T$352,MATCH($B178,'Mapping water'!$B$5:$B$352,0), MATCH('Density per LAD WW20'!P$3,'Mapping water'!$D$4:$T$4,0))*$D178</f>
        <v>0</v>
      </c>
      <c r="Q178" s="25">
        <f>INDEX('Mapping water'!$D$5:$T$352,MATCH($B178,'Mapping water'!$B$5:$B$352,0), MATCH('Density per LAD WW20'!Q$3,'Mapping water'!$D$4:$T$4,0))*$D178</f>
        <v>0</v>
      </c>
      <c r="R178" s="25">
        <f>INDEX('Mapping water'!$D$5:$T$352,MATCH($B178,'Mapping water'!$B$5:$B$352,0), MATCH('Density per LAD WW20'!R$3,'Mapping water'!$D$4:$T$4,0))*$D178</f>
        <v>0</v>
      </c>
      <c r="S178" s="25">
        <f>INDEX('Mapping water'!$D$5:$T$352,MATCH($B178,'Mapping water'!$B$5:$B$352,0), MATCH('Density per LAD WW20'!S$3,'Mapping water'!$D$4:$T$4,0))*$D178</f>
        <v>89424</v>
      </c>
      <c r="T178" s="25">
        <f>INDEX('Mapping water'!$D$5:$T$352,MATCH($B178,'Mapping water'!$B$5:$B$352,0), MATCH('Density per LAD WW20'!T$3,'Mapping water'!$D$4:$T$4,0))*$D178</f>
        <v>0</v>
      </c>
      <c r="U178" s="25">
        <f>INDEX('Mapping water'!$D$5:$T$352,MATCH($B178,'Mapping water'!$B$5:$B$352,0), MATCH('Density per LAD WW20'!U$3,'Mapping water'!$D$4:$T$4,0))*$D178</f>
        <v>0</v>
      </c>
      <c r="V178" s="25">
        <f>INDEX('Mapping water'!$D$5:$T$352,MATCH($B178,'Mapping water'!$B$5:$B$352,0), MATCH('Density per LAD WW20'!V$3,'Mapping water'!$D$4:$T$4,0))*$D178</f>
        <v>0</v>
      </c>
      <c r="W178" s="25">
        <f>INDEX('Mapping water'!$D$5:$T$352,MATCH($B178,'Mapping water'!$B$5:$B$352,0), MATCH('Density per LAD WW20'!W$3,'Mapping water'!$D$4:$T$4,0))*$D178</f>
        <v>0</v>
      </c>
      <c r="X178" s="25">
        <f>INDEX('Mapping water'!$D$5:$T$352,MATCH($B178,'Mapping water'!$B$5:$B$352,0), MATCH('Density per LAD WW20'!X$3,'Mapping water'!$D$4:$T$4,0))*$D178</f>
        <v>0</v>
      </c>
    </row>
    <row r="179" spans="1:24">
      <c r="A179" s="9" t="s">
        <v>56</v>
      </c>
      <c r="B179" s="9" t="s">
        <v>57</v>
      </c>
      <c r="C179" s="9" t="s">
        <v>31</v>
      </c>
      <c r="D179" s="25">
        <f>INDEX('ONS data MYE 5'!$G$7:$G$446,MATCH('Density per LAD WW19'!$B179,'ONS data MYE 5'!$B$7:$B$446,0))</f>
        <v>99844</v>
      </c>
      <c r="E179" s="25">
        <f>INDEX('ONS data MYE 5'!$H$7:$H$446,MATCH('Density per LAD WW19'!$B179,'ONS data MYE 5'!$B$7:$B$446,0))</f>
        <v>2224</v>
      </c>
      <c r="F179" s="25">
        <f t="shared" si="4"/>
        <v>7.7070626553704731</v>
      </c>
      <c r="G179" s="25">
        <f t="shared" si="5"/>
        <v>59.398814773806166</v>
      </c>
      <c r="H179" s="25">
        <f>INDEX('Mapping water'!$D$5:$T$352,MATCH($B179,'Mapping water'!$B$5:$B$352,0), MATCH('Density per LAD WW20'!H$3,'Mapping water'!$D$4:$T$4,0))*$D179</f>
        <v>0</v>
      </c>
      <c r="I179" s="25">
        <f>INDEX('Mapping water'!$D$5:$T$352,MATCH($B179,'Mapping water'!$B$5:$B$352,0), MATCH('Density per LAD WW20'!I$3,'Mapping water'!$D$4:$T$4,0))*$D179</f>
        <v>0</v>
      </c>
      <c r="J179" s="25">
        <f>INDEX('Mapping water'!$D$5:$T$352,MATCH($B179,'Mapping water'!$B$5:$B$352,0), MATCH('Density per LAD WW20'!J$3,'Mapping water'!$D$4:$T$4,0))*$D179</f>
        <v>0</v>
      </c>
      <c r="K179" s="25">
        <f>INDEX('Mapping water'!$D$5:$T$352,MATCH($B179,'Mapping water'!$B$5:$B$352,0), MATCH('Density per LAD WW20'!K$3,'Mapping water'!$D$4:$T$4,0))*$D179</f>
        <v>0</v>
      </c>
      <c r="L179" s="25">
        <f>INDEX('Mapping water'!$D$5:$T$352,MATCH($B179,'Mapping water'!$B$5:$B$352,0), MATCH('Density per LAD WW20'!L$3,'Mapping water'!$D$4:$T$4,0))*$D179</f>
        <v>0</v>
      </c>
      <c r="M179" s="25">
        <f>INDEX('Mapping water'!$D$5:$T$352,MATCH($B179,'Mapping water'!$B$5:$B$352,0), MATCH('Density per LAD WW20'!M$3,'Mapping water'!$D$4:$T$4,0))*$D179</f>
        <v>0</v>
      </c>
      <c r="N179" s="25">
        <f>INDEX('Mapping water'!$D$5:$T$352,MATCH($B179,'Mapping water'!$B$5:$B$352,0), MATCH('Density per LAD WW20'!N$3,'Mapping water'!$D$4:$T$4,0))*$D179</f>
        <v>0</v>
      </c>
      <c r="O179" s="25">
        <f>INDEX('Mapping water'!$D$5:$T$352,MATCH($B179,'Mapping water'!$B$5:$B$352,0), MATCH('Density per LAD WW20'!O$3,'Mapping water'!$D$4:$T$4,0))*$D179</f>
        <v>22964.120000000003</v>
      </c>
      <c r="P179" s="25">
        <f>INDEX('Mapping water'!$D$5:$T$352,MATCH($B179,'Mapping water'!$B$5:$B$352,0), MATCH('Density per LAD WW20'!P$3,'Mapping water'!$D$4:$T$4,0))*$D179</f>
        <v>0</v>
      </c>
      <c r="Q179" s="25">
        <f>INDEX('Mapping water'!$D$5:$T$352,MATCH($B179,'Mapping water'!$B$5:$B$352,0), MATCH('Density per LAD WW20'!Q$3,'Mapping water'!$D$4:$T$4,0))*$D179</f>
        <v>0</v>
      </c>
      <c r="R179" s="25">
        <f>INDEX('Mapping water'!$D$5:$T$352,MATCH($B179,'Mapping water'!$B$5:$B$352,0), MATCH('Density per LAD WW20'!R$3,'Mapping water'!$D$4:$T$4,0))*$D179</f>
        <v>0</v>
      </c>
      <c r="S179" s="25">
        <f>INDEX('Mapping water'!$D$5:$T$352,MATCH($B179,'Mapping water'!$B$5:$B$352,0), MATCH('Density per LAD WW20'!S$3,'Mapping water'!$D$4:$T$4,0))*$D179</f>
        <v>76879.88</v>
      </c>
      <c r="T179" s="25">
        <f>INDEX('Mapping water'!$D$5:$T$352,MATCH($B179,'Mapping water'!$B$5:$B$352,0), MATCH('Density per LAD WW20'!T$3,'Mapping water'!$D$4:$T$4,0))*$D179</f>
        <v>0</v>
      </c>
      <c r="U179" s="25">
        <f>INDEX('Mapping water'!$D$5:$T$352,MATCH($B179,'Mapping water'!$B$5:$B$352,0), MATCH('Density per LAD WW20'!U$3,'Mapping water'!$D$4:$T$4,0))*$D179</f>
        <v>0</v>
      </c>
      <c r="V179" s="25">
        <f>INDEX('Mapping water'!$D$5:$T$352,MATCH($B179,'Mapping water'!$B$5:$B$352,0), MATCH('Density per LAD WW20'!V$3,'Mapping water'!$D$4:$T$4,0))*$D179</f>
        <v>0</v>
      </c>
      <c r="W179" s="25">
        <f>INDEX('Mapping water'!$D$5:$T$352,MATCH($B179,'Mapping water'!$B$5:$B$352,0), MATCH('Density per LAD WW20'!W$3,'Mapping water'!$D$4:$T$4,0))*$D179</f>
        <v>0</v>
      </c>
      <c r="X179" s="25">
        <f>INDEX('Mapping water'!$D$5:$T$352,MATCH($B179,'Mapping water'!$B$5:$B$352,0), MATCH('Density per LAD WW20'!X$3,'Mapping water'!$D$4:$T$4,0))*$D179</f>
        <v>0</v>
      </c>
    </row>
    <row r="180" spans="1:24">
      <c r="A180" s="9" t="s">
        <v>58</v>
      </c>
      <c r="B180" s="9" t="s">
        <v>59</v>
      </c>
      <c r="C180" s="9" t="s">
        <v>31</v>
      </c>
      <c r="D180" s="25">
        <f>INDEX('ONS data MYE 5'!$G$7:$G$446,MATCH('Density per LAD WW19'!$B180,'ONS data MYE 5'!$B$7:$B$446,0))</f>
        <v>89305</v>
      </c>
      <c r="E180" s="25">
        <f>INDEX('ONS data MYE 5'!$H$7:$H$446,MATCH('Density per LAD WW19'!$B180,'ONS data MYE 5'!$B$7:$B$446,0))</f>
        <v>939</v>
      </c>
      <c r="F180" s="25">
        <f t="shared" si="4"/>
        <v>6.8448154792082629</v>
      </c>
      <c r="G180" s="25">
        <f t="shared" si="5"/>
        <v>46.851498944409045</v>
      </c>
      <c r="H180" s="25">
        <f>INDEX('Mapping water'!$D$5:$T$352,MATCH($B180,'Mapping water'!$B$5:$B$352,0), MATCH('Density per LAD WW20'!H$3,'Mapping water'!$D$4:$T$4,0))*$D180</f>
        <v>0</v>
      </c>
      <c r="I180" s="25">
        <f>INDEX('Mapping water'!$D$5:$T$352,MATCH($B180,'Mapping water'!$B$5:$B$352,0), MATCH('Density per LAD WW20'!I$3,'Mapping water'!$D$4:$T$4,0))*$D180</f>
        <v>0</v>
      </c>
      <c r="J180" s="25">
        <f>INDEX('Mapping water'!$D$5:$T$352,MATCH($B180,'Mapping water'!$B$5:$B$352,0), MATCH('Density per LAD WW20'!J$3,'Mapping water'!$D$4:$T$4,0))*$D180</f>
        <v>0</v>
      </c>
      <c r="K180" s="25">
        <f>INDEX('Mapping water'!$D$5:$T$352,MATCH($B180,'Mapping water'!$B$5:$B$352,0), MATCH('Density per LAD WW20'!K$3,'Mapping water'!$D$4:$T$4,0))*$D180</f>
        <v>0</v>
      </c>
      <c r="L180" s="25">
        <f>INDEX('Mapping water'!$D$5:$T$352,MATCH($B180,'Mapping water'!$B$5:$B$352,0), MATCH('Density per LAD WW20'!L$3,'Mapping water'!$D$4:$T$4,0))*$D180</f>
        <v>0</v>
      </c>
      <c r="M180" s="25">
        <f>INDEX('Mapping water'!$D$5:$T$352,MATCH($B180,'Mapping water'!$B$5:$B$352,0), MATCH('Density per LAD WW20'!M$3,'Mapping water'!$D$4:$T$4,0))*$D180</f>
        <v>0</v>
      </c>
      <c r="N180" s="25">
        <f>INDEX('Mapping water'!$D$5:$T$352,MATCH($B180,'Mapping water'!$B$5:$B$352,0), MATCH('Density per LAD WW20'!N$3,'Mapping water'!$D$4:$T$4,0))*$D180</f>
        <v>0</v>
      </c>
      <c r="O180" s="25">
        <f>INDEX('Mapping water'!$D$5:$T$352,MATCH($B180,'Mapping water'!$B$5:$B$352,0), MATCH('Density per LAD WW20'!O$3,'Mapping water'!$D$4:$T$4,0))*$D180</f>
        <v>0</v>
      </c>
      <c r="P180" s="25">
        <f>INDEX('Mapping water'!$D$5:$T$352,MATCH($B180,'Mapping water'!$B$5:$B$352,0), MATCH('Density per LAD WW20'!P$3,'Mapping water'!$D$4:$T$4,0))*$D180</f>
        <v>0</v>
      </c>
      <c r="Q180" s="25">
        <f>INDEX('Mapping water'!$D$5:$T$352,MATCH($B180,'Mapping water'!$B$5:$B$352,0), MATCH('Density per LAD WW20'!Q$3,'Mapping water'!$D$4:$T$4,0))*$D180</f>
        <v>0</v>
      </c>
      <c r="R180" s="25">
        <f>INDEX('Mapping water'!$D$5:$T$352,MATCH($B180,'Mapping water'!$B$5:$B$352,0), MATCH('Density per LAD WW20'!R$3,'Mapping water'!$D$4:$T$4,0))*$D180</f>
        <v>0</v>
      </c>
      <c r="S180" s="25">
        <f>INDEX('Mapping water'!$D$5:$T$352,MATCH($B180,'Mapping water'!$B$5:$B$352,0), MATCH('Density per LAD WW20'!S$3,'Mapping water'!$D$4:$T$4,0))*$D180</f>
        <v>59781.481440000003</v>
      </c>
      <c r="T180" s="25">
        <f>INDEX('Mapping water'!$D$5:$T$352,MATCH($B180,'Mapping water'!$B$5:$B$352,0), MATCH('Density per LAD WW20'!T$3,'Mapping water'!$D$4:$T$4,0))*$D180</f>
        <v>0</v>
      </c>
      <c r="U180" s="25">
        <f>INDEX('Mapping water'!$D$5:$T$352,MATCH($B180,'Mapping water'!$B$5:$B$352,0), MATCH('Density per LAD WW20'!U$3,'Mapping water'!$D$4:$T$4,0))*$D180</f>
        <v>0</v>
      </c>
      <c r="V180" s="25">
        <f>INDEX('Mapping water'!$D$5:$T$352,MATCH($B180,'Mapping water'!$B$5:$B$352,0), MATCH('Density per LAD WW20'!V$3,'Mapping water'!$D$4:$T$4,0))*$D180</f>
        <v>0</v>
      </c>
      <c r="W180" s="25">
        <f>INDEX('Mapping water'!$D$5:$T$352,MATCH($B180,'Mapping water'!$B$5:$B$352,0), MATCH('Density per LAD WW20'!W$3,'Mapping water'!$D$4:$T$4,0))*$D180</f>
        <v>29523.51856</v>
      </c>
      <c r="X180" s="25">
        <f>INDEX('Mapping water'!$D$5:$T$352,MATCH($B180,'Mapping water'!$B$5:$B$352,0), MATCH('Density per LAD WW20'!X$3,'Mapping water'!$D$4:$T$4,0))*$D180</f>
        <v>0</v>
      </c>
    </row>
    <row r="181" spans="1:24">
      <c r="A181" s="9" t="s">
        <v>84</v>
      </c>
      <c r="B181" s="9" t="s">
        <v>85</v>
      </c>
      <c r="C181" s="9" t="s">
        <v>31</v>
      </c>
      <c r="D181" s="25">
        <f>INDEX('ONS data MYE 5'!$G$7:$G$446,MATCH('Density per LAD WW19'!$B181,'ONS data MYE 5'!$B$7:$B$446,0))</f>
        <v>269457</v>
      </c>
      <c r="E181" s="25">
        <f>INDEX('ONS data MYE 5'!$H$7:$H$446,MATCH('Density per LAD WW19'!$B181,'ONS data MYE 5'!$B$7:$B$446,0))</f>
        <v>873</v>
      </c>
      <c r="F181" s="25">
        <f t="shared" si="4"/>
        <v>6.7719355558396019</v>
      </c>
      <c r="G181" s="25">
        <f t="shared" si="5"/>
        <v>45.859111172444621</v>
      </c>
      <c r="H181" s="25">
        <f>INDEX('Mapping water'!$D$5:$T$352,MATCH($B181,'Mapping water'!$B$5:$B$352,0), MATCH('Density per LAD WW20'!H$3,'Mapping water'!$D$4:$T$4,0))*$D181</f>
        <v>269457</v>
      </c>
      <c r="I181" s="25">
        <f>INDEX('Mapping water'!$D$5:$T$352,MATCH($B181,'Mapping water'!$B$5:$B$352,0), MATCH('Density per LAD WW20'!I$3,'Mapping water'!$D$4:$T$4,0))*$D181</f>
        <v>0</v>
      </c>
      <c r="J181" s="25">
        <f>INDEX('Mapping water'!$D$5:$T$352,MATCH($B181,'Mapping water'!$B$5:$B$352,0), MATCH('Density per LAD WW20'!J$3,'Mapping water'!$D$4:$T$4,0))*$D181</f>
        <v>0</v>
      </c>
      <c r="K181" s="25">
        <f>INDEX('Mapping water'!$D$5:$T$352,MATCH($B181,'Mapping water'!$B$5:$B$352,0), MATCH('Density per LAD WW20'!K$3,'Mapping water'!$D$4:$T$4,0))*$D181</f>
        <v>0</v>
      </c>
      <c r="L181" s="25">
        <f>INDEX('Mapping water'!$D$5:$T$352,MATCH($B181,'Mapping water'!$B$5:$B$352,0), MATCH('Density per LAD WW20'!L$3,'Mapping water'!$D$4:$T$4,0))*$D181</f>
        <v>0</v>
      </c>
      <c r="M181" s="25">
        <f>INDEX('Mapping water'!$D$5:$T$352,MATCH($B181,'Mapping water'!$B$5:$B$352,0), MATCH('Density per LAD WW20'!M$3,'Mapping water'!$D$4:$T$4,0))*$D181</f>
        <v>0</v>
      </c>
      <c r="N181" s="25">
        <f>INDEX('Mapping water'!$D$5:$T$352,MATCH($B181,'Mapping water'!$B$5:$B$352,0), MATCH('Density per LAD WW20'!N$3,'Mapping water'!$D$4:$T$4,0))*$D181</f>
        <v>0</v>
      </c>
      <c r="O181" s="25">
        <f>INDEX('Mapping water'!$D$5:$T$352,MATCH($B181,'Mapping water'!$B$5:$B$352,0), MATCH('Density per LAD WW20'!O$3,'Mapping water'!$D$4:$T$4,0))*$D181</f>
        <v>0</v>
      </c>
      <c r="P181" s="25">
        <f>INDEX('Mapping water'!$D$5:$T$352,MATCH($B181,'Mapping water'!$B$5:$B$352,0), MATCH('Density per LAD WW20'!P$3,'Mapping water'!$D$4:$T$4,0))*$D181</f>
        <v>0</v>
      </c>
      <c r="Q181" s="25">
        <f>INDEX('Mapping water'!$D$5:$T$352,MATCH($B181,'Mapping water'!$B$5:$B$352,0), MATCH('Density per LAD WW20'!Q$3,'Mapping water'!$D$4:$T$4,0))*$D181</f>
        <v>0</v>
      </c>
      <c r="R181" s="25">
        <f>INDEX('Mapping water'!$D$5:$T$352,MATCH($B181,'Mapping water'!$B$5:$B$352,0), MATCH('Density per LAD WW20'!R$3,'Mapping water'!$D$4:$T$4,0))*$D181</f>
        <v>0</v>
      </c>
      <c r="S181" s="25">
        <f>INDEX('Mapping water'!$D$5:$T$352,MATCH($B181,'Mapping water'!$B$5:$B$352,0), MATCH('Density per LAD WW20'!S$3,'Mapping water'!$D$4:$T$4,0))*$D181</f>
        <v>0</v>
      </c>
      <c r="T181" s="25">
        <f>INDEX('Mapping water'!$D$5:$T$352,MATCH($B181,'Mapping water'!$B$5:$B$352,0), MATCH('Density per LAD WW20'!T$3,'Mapping water'!$D$4:$T$4,0))*$D181</f>
        <v>0</v>
      </c>
      <c r="U181" s="25">
        <f>INDEX('Mapping water'!$D$5:$T$352,MATCH($B181,'Mapping water'!$B$5:$B$352,0), MATCH('Density per LAD WW20'!U$3,'Mapping water'!$D$4:$T$4,0))*$D181</f>
        <v>0</v>
      </c>
      <c r="V181" s="25">
        <f>INDEX('Mapping water'!$D$5:$T$352,MATCH($B181,'Mapping water'!$B$5:$B$352,0), MATCH('Density per LAD WW20'!V$3,'Mapping water'!$D$4:$T$4,0))*$D181</f>
        <v>0</v>
      </c>
      <c r="W181" s="25">
        <f>INDEX('Mapping water'!$D$5:$T$352,MATCH($B181,'Mapping water'!$B$5:$B$352,0), MATCH('Density per LAD WW20'!W$3,'Mapping water'!$D$4:$T$4,0))*$D181</f>
        <v>0</v>
      </c>
      <c r="X181" s="25">
        <f>INDEX('Mapping water'!$D$5:$T$352,MATCH($B181,'Mapping water'!$B$5:$B$352,0), MATCH('Density per LAD WW20'!X$3,'Mapping water'!$D$4:$T$4,0))*$D181</f>
        <v>0</v>
      </c>
    </row>
    <row r="182" spans="1:24">
      <c r="A182" s="9" t="s">
        <v>90</v>
      </c>
      <c r="B182" s="9" t="s">
        <v>91</v>
      </c>
      <c r="C182" s="9" t="s">
        <v>31</v>
      </c>
      <c r="D182" s="25">
        <f>INDEX('ONS data MYE 5'!$G$7:$G$446,MATCH('Density per LAD WW19'!$B182,'ONS data MYE 5'!$B$7:$B$446,0))</f>
        <v>199448</v>
      </c>
      <c r="E182" s="25">
        <f>INDEX('ONS data MYE 5'!$H$7:$H$446,MATCH('Density per LAD WW19'!$B182,'ONS data MYE 5'!$B$7:$B$446,0))</f>
        <v>220.87264673311185</v>
      </c>
      <c r="F182" s="25">
        <f t="shared" si="4"/>
        <v>5.3975862762904576</v>
      </c>
      <c r="G182" s="25">
        <f t="shared" si="5"/>
        <v>29.133937609999087</v>
      </c>
      <c r="H182" s="25">
        <f>INDEX('Mapping water'!$D$5:$T$352,MATCH($B182,'Mapping water'!$B$5:$B$352,0), MATCH('Density per LAD WW20'!H$3,'Mapping water'!$D$4:$T$4,0))*$D182</f>
        <v>47867.519999999997</v>
      </c>
      <c r="I182" s="25">
        <f>INDEX('Mapping water'!$D$5:$T$352,MATCH($B182,'Mapping water'!$B$5:$B$352,0), MATCH('Density per LAD WW20'!I$3,'Mapping water'!$D$4:$T$4,0))*$D182</f>
        <v>0</v>
      </c>
      <c r="J182" s="25">
        <f>INDEX('Mapping water'!$D$5:$T$352,MATCH($B182,'Mapping water'!$B$5:$B$352,0), MATCH('Density per LAD WW20'!J$3,'Mapping water'!$D$4:$T$4,0))*$D182</f>
        <v>0</v>
      </c>
      <c r="K182" s="25">
        <f>INDEX('Mapping water'!$D$5:$T$352,MATCH($B182,'Mapping water'!$B$5:$B$352,0), MATCH('Density per LAD WW20'!K$3,'Mapping water'!$D$4:$T$4,0))*$D182</f>
        <v>0</v>
      </c>
      <c r="L182" s="25">
        <f>INDEX('Mapping water'!$D$5:$T$352,MATCH($B182,'Mapping water'!$B$5:$B$352,0), MATCH('Density per LAD WW20'!L$3,'Mapping water'!$D$4:$T$4,0))*$D182</f>
        <v>0</v>
      </c>
      <c r="M182" s="25">
        <f>INDEX('Mapping water'!$D$5:$T$352,MATCH($B182,'Mapping water'!$B$5:$B$352,0), MATCH('Density per LAD WW20'!M$3,'Mapping water'!$D$4:$T$4,0))*$D182</f>
        <v>0</v>
      </c>
      <c r="N182" s="25">
        <f>INDEX('Mapping water'!$D$5:$T$352,MATCH($B182,'Mapping water'!$B$5:$B$352,0), MATCH('Density per LAD WW20'!N$3,'Mapping water'!$D$4:$T$4,0))*$D182</f>
        <v>0</v>
      </c>
      <c r="O182" s="25">
        <f>INDEX('Mapping water'!$D$5:$T$352,MATCH($B182,'Mapping water'!$B$5:$B$352,0), MATCH('Density per LAD WW20'!O$3,'Mapping water'!$D$4:$T$4,0))*$D182</f>
        <v>151580.48000000001</v>
      </c>
      <c r="P182" s="25">
        <f>INDEX('Mapping water'!$D$5:$T$352,MATCH($B182,'Mapping water'!$B$5:$B$352,0), MATCH('Density per LAD WW20'!P$3,'Mapping water'!$D$4:$T$4,0))*$D182</f>
        <v>0</v>
      </c>
      <c r="Q182" s="25">
        <f>INDEX('Mapping water'!$D$5:$T$352,MATCH($B182,'Mapping water'!$B$5:$B$352,0), MATCH('Density per LAD WW20'!Q$3,'Mapping water'!$D$4:$T$4,0))*$D182</f>
        <v>0</v>
      </c>
      <c r="R182" s="25">
        <f>INDEX('Mapping water'!$D$5:$T$352,MATCH($B182,'Mapping water'!$B$5:$B$352,0), MATCH('Density per LAD WW20'!R$3,'Mapping water'!$D$4:$T$4,0))*$D182</f>
        <v>0</v>
      </c>
      <c r="S182" s="25">
        <f>INDEX('Mapping water'!$D$5:$T$352,MATCH($B182,'Mapping water'!$B$5:$B$352,0), MATCH('Density per LAD WW20'!S$3,'Mapping water'!$D$4:$T$4,0))*$D182</f>
        <v>0</v>
      </c>
      <c r="T182" s="25">
        <f>INDEX('Mapping water'!$D$5:$T$352,MATCH($B182,'Mapping water'!$B$5:$B$352,0), MATCH('Density per LAD WW20'!T$3,'Mapping water'!$D$4:$T$4,0))*$D182</f>
        <v>0</v>
      </c>
      <c r="U182" s="25">
        <f>INDEX('Mapping water'!$D$5:$T$352,MATCH($B182,'Mapping water'!$B$5:$B$352,0), MATCH('Density per LAD WW20'!U$3,'Mapping water'!$D$4:$T$4,0))*$D182</f>
        <v>0</v>
      </c>
      <c r="V182" s="25">
        <f>INDEX('Mapping water'!$D$5:$T$352,MATCH($B182,'Mapping water'!$B$5:$B$352,0), MATCH('Density per LAD WW20'!V$3,'Mapping water'!$D$4:$T$4,0))*$D182</f>
        <v>0</v>
      </c>
      <c r="W182" s="25">
        <f>INDEX('Mapping water'!$D$5:$T$352,MATCH($B182,'Mapping water'!$B$5:$B$352,0), MATCH('Density per LAD WW20'!W$3,'Mapping water'!$D$4:$T$4,0))*$D182</f>
        <v>0</v>
      </c>
      <c r="X182" s="25">
        <f>INDEX('Mapping water'!$D$5:$T$352,MATCH($B182,'Mapping water'!$B$5:$B$352,0), MATCH('Density per LAD WW20'!X$3,'Mapping water'!$D$4:$T$4,0))*$D182</f>
        <v>0</v>
      </c>
    </row>
    <row r="183" spans="1:24">
      <c r="A183" s="9" t="s">
        <v>160</v>
      </c>
      <c r="B183" s="9" t="s">
        <v>161</v>
      </c>
      <c r="C183" s="9" t="s">
        <v>31</v>
      </c>
      <c r="D183" s="25">
        <f>INDEX('ONS data MYE 5'!$G$7:$G$446,MATCH('Density per LAD WW19'!$B183,'ONS data MYE 5'!$B$7:$B$446,0))</f>
        <v>180086</v>
      </c>
      <c r="E183" s="25">
        <f>INDEX('ONS data MYE 5'!$H$7:$H$446,MATCH('Density per LAD WW19'!$B183,'ONS data MYE 5'!$B$7:$B$446,0))</f>
        <v>239</v>
      </c>
      <c r="F183" s="25">
        <f t="shared" si="4"/>
        <v>5.476463551931511</v>
      </c>
      <c r="G183" s="25">
        <f t="shared" si="5"/>
        <v>29.9916530356343</v>
      </c>
      <c r="H183" s="25">
        <f>INDEX('Mapping water'!$D$5:$T$352,MATCH($B183,'Mapping water'!$B$5:$B$352,0), MATCH('Density per LAD WW20'!H$3,'Mapping water'!$D$4:$T$4,0))*$D183</f>
        <v>0</v>
      </c>
      <c r="I183" s="25">
        <f>INDEX('Mapping water'!$D$5:$T$352,MATCH($B183,'Mapping water'!$B$5:$B$352,0), MATCH('Density per LAD WW20'!I$3,'Mapping water'!$D$4:$T$4,0))*$D183</f>
        <v>0</v>
      </c>
      <c r="J183" s="25">
        <f>INDEX('Mapping water'!$D$5:$T$352,MATCH($B183,'Mapping water'!$B$5:$B$352,0), MATCH('Density per LAD WW20'!J$3,'Mapping water'!$D$4:$T$4,0))*$D183</f>
        <v>0</v>
      </c>
      <c r="K183" s="25">
        <f>INDEX('Mapping water'!$D$5:$T$352,MATCH($B183,'Mapping water'!$B$5:$B$352,0), MATCH('Density per LAD WW20'!K$3,'Mapping water'!$D$4:$T$4,0))*$D183</f>
        <v>0</v>
      </c>
      <c r="L183" s="25">
        <f>INDEX('Mapping water'!$D$5:$T$352,MATCH($B183,'Mapping water'!$B$5:$B$352,0), MATCH('Density per LAD WW20'!L$3,'Mapping water'!$D$4:$T$4,0))*$D183</f>
        <v>0</v>
      </c>
      <c r="M183" s="25">
        <f>INDEX('Mapping water'!$D$5:$T$352,MATCH($B183,'Mapping water'!$B$5:$B$352,0), MATCH('Density per LAD WW20'!M$3,'Mapping water'!$D$4:$T$4,0))*$D183</f>
        <v>0</v>
      </c>
      <c r="N183" s="25">
        <f>INDEX('Mapping water'!$D$5:$T$352,MATCH($B183,'Mapping water'!$B$5:$B$352,0), MATCH('Density per LAD WW20'!N$3,'Mapping water'!$D$4:$T$4,0))*$D183</f>
        <v>180086</v>
      </c>
      <c r="O183" s="25">
        <f>INDEX('Mapping water'!$D$5:$T$352,MATCH($B183,'Mapping water'!$B$5:$B$352,0), MATCH('Density per LAD WW20'!O$3,'Mapping water'!$D$4:$T$4,0))*$D183</f>
        <v>0</v>
      </c>
      <c r="P183" s="25">
        <f>INDEX('Mapping water'!$D$5:$T$352,MATCH($B183,'Mapping water'!$B$5:$B$352,0), MATCH('Density per LAD WW20'!P$3,'Mapping water'!$D$4:$T$4,0))*$D183</f>
        <v>0</v>
      </c>
      <c r="Q183" s="25">
        <f>INDEX('Mapping water'!$D$5:$T$352,MATCH($B183,'Mapping water'!$B$5:$B$352,0), MATCH('Density per LAD WW20'!Q$3,'Mapping water'!$D$4:$T$4,0))*$D183</f>
        <v>0</v>
      </c>
      <c r="R183" s="25">
        <f>INDEX('Mapping water'!$D$5:$T$352,MATCH($B183,'Mapping water'!$B$5:$B$352,0), MATCH('Density per LAD WW20'!R$3,'Mapping water'!$D$4:$T$4,0))*$D183</f>
        <v>0</v>
      </c>
      <c r="S183" s="25">
        <f>INDEX('Mapping water'!$D$5:$T$352,MATCH($B183,'Mapping water'!$B$5:$B$352,0), MATCH('Density per LAD WW20'!S$3,'Mapping water'!$D$4:$T$4,0))*$D183</f>
        <v>0</v>
      </c>
      <c r="T183" s="25">
        <f>INDEX('Mapping water'!$D$5:$T$352,MATCH($B183,'Mapping water'!$B$5:$B$352,0), MATCH('Density per LAD WW20'!T$3,'Mapping water'!$D$4:$T$4,0))*$D183</f>
        <v>0</v>
      </c>
      <c r="U183" s="25">
        <f>INDEX('Mapping water'!$D$5:$T$352,MATCH($B183,'Mapping water'!$B$5:$B$352,0), MATCH('Density per LAD WW20'!U$3,'Mapping water'!$D$4:$T$4,0))*$D183</f>
        <v>0</v>
      </c>
      <c r="V183" s="25">
        <f>INDEX('Mapping water'!$D$5:$T$352,MATCH($B183,'Mapping water'!$B$5:$B$352,0), MATCH('Density per LAD WW20'!V$3,'Mapping water'!$D$4:$T$4,0))*$D183</f>
        <v>0</v>
      </c>
      <c r="W183" s="25">
        <f>INDEX('Mapping water'!$D$5:$T$352,MATCH($B183,'Mapping water'!$B$5:$B$352,0), MATCH('Density per LAD WW20'!W$3,'Mapping water'!$D$4:$T$4,0))*$D183</f>
        <v>0</v>
      </c>
      <c r="X183" s="25">
        <f>INDEX('Mapping water'!$D$5:$T$352,MATCH($B183,'Mapping water'!$B$5:$B$352,0), MATCH('Density per LAD WW20'!X$3,'Mapping water'!$D$4:$T$4,0))*$D183</f>
        <v>0</v>
      </c>
    </row>
    <row r="184" spans="1:24">
      <c r="A184" s="9" t="s">
        <v>222</v>
      </c>
      <c r="B184" s="9" t="s">
        <v>223</v>
      </c>
      <c r="C184" s="9" t="s">
        <v>31</v>
      </c>
      <c r="D184" s="25">
        <f>INDEX('ONS data MYE 5'!$G$7:$G$446,MATCH('Density per LAD WW19'!$B184,'ONS data MYE 5'!$B$7:$B$446,0))</f>
        <v>214905</v>
      </c>
      <c r="E184" s="25">
        <f>INDEX('ONS data MYE 5'!$H$7:$H$446,MATCH('Density per LAD WW19'!$B184,'ONS data MYE 5'!$B$7:$B$446,0))</f>
        <v>5321</v>
      </c>
      <c r="F184" s="25">
        <f t="shared" si="4"/>
        <v>8.5794165345963691</v>
      </c>
      <c r="G184" s="25">
        <f t="shared" si="5"/>
        <v>73.606388074105567</v>
      </c>
      <c r="H184" s="25">
        <f>INDEX('Mapping water'!$D$5:$T$352,MATCH($B184,'Mapping water'!$B$5:$B$352,0), MATCH('Density per LAD WW20'!H$3,'Mapping water'!$D$4:$T$4,0))*$D184</f>
        <v>0</v>
      </c>
      <c r="I184" s="25">
        <f>INDEX('Mapping water'!$D$5:$T$352,MATCH($B184,'Mapping water'!$B$5:$B$352,0), MATCH('Density per LAD WW20'!I$3,'Mapping water'!$D$4:$T$4,0))*$D184</f>
        <v>0</v>
      </c>
      <c r="J184" s="25">
        <f>INDEX('Mapping water'!$D$5:$T$352,MATCH($B184,'Mapping water'!$B$5:$B$352,0), MATCH('Density per LAD WW20'!J$3,'Mapping water'!$D$4:$T$4,0))*$D184</f>
        <v>0</v>
      </c>
      <c r="K184" s="25">
        <f>INDEX('Mapping water'!$D$5:$T$352,MATCH($B184,'Mapping water'!$B$5:$B$352,0), MATCH('Density per LAD WW20'!K$3,'Mapping water'!$D$4:$T$4,0))*$D184</f>
        <v>0</v>
      </c>
      <c r="L184" s="25">
        <f>INDEX('Mapping water'!$D$5:$T$352,MATCH($B184,'Mapping water'!$B$5:$B$352,0), MATCH('Density per LAD WW20'!L$3,'Mapping water'!$D$4:$T$4,0))*$D184</f>
        <v>0</v>
      </c>
      <c r="M184" s="25">
        <f>INDEX('Mapping water'!$D$5:$T$352,MATCH($B184,'Mapping water'!$B$5:$B$352,0), MATCH('Density per LAD WW20'!M$3,'Mapping water'!$D$4:$T$4,0))*$D184</f>
        <v>0</v>
      </c>
      <c r="N184" s="25">
        <f>INDEX('Mapping water'!$D$5:$T$352,MATCH($B184,'Mapping water'!$B$5:$B$352,0), MATCH('Density per LAD WW20'!N$3,'Mapping water'!$D$4:$T$4,0))*$D184</f>
        <v>0</v>
      </c>
      <c r="O184" s="25">
        <f>INDEX('Mapping water'!$D$5:$T$352,MATCH($B184,'Mapping water'!$B$5:$B$352,0), MATCH('Density per LAD WW20'!O$3,'Mapping water'!$D$4:$T$4,0))*$D184</f>
        <v>0</v>
      </c>
      <c r="P184" s="25">
        <f>INDEX('Mapping water'!$D$5:$T$352,MATCH($B184,'Mapping water'!$B$5:$B$352,0), MATCH('Density per LAD WW20'!P$3,'Mapping water'!$D$4:$T$4,0))*$D184</f>
        <v>0</v>
      </c>
      <c r="Q184" s="25">
        <f>INDEX('Mapping water'!$D$5:$T$352,MATCH($B184,'Mapping water'!$B$5:$B$352,0), MATCH('Density per LAD WW20'!Q$3,'Mapping water'!$D$4:$T$4,0))*$D184</f>
        <v>0</v>
      </c>
      <c r="R184" s="25">
        <f>INDEX('Mapping water'!$D$5:$T$352,MATCH($B184,'Mapping water'!$B$5:$B$352,0), MATCH('Density per LAD WW20'!R$3,'Mapping water'!$D$4:$T$4,0))*$D184</f>
        <v>0</v>
      </c>
      <c r="S184" s="25">
        <f>INDEX('Mapping water'!$D$5:$T$352,MATCH($B184,'Mapping water'!$B$5:$B$352,0), MATCH('Density per LAD WW20'!S$3,'Mapping water'!$D$4:$T$4,0))*$D184</f>
        <v>0</v>
      </c>
      <c r="T184" s="25">
        <f>INDEX('Mapping water'!$D$5:$T$352,MATCH($B184,'Mapping water'!$B$5:$B$352,0), MATCH('Density per LAD WW20'!T$3,'Mapping water'!$D$4:$T$4,0))*$D184</f>
        <v>0</v>
      </c>
      <c r="U184" s="25">
        <f>INDEX('Mapping water'!$D$5:$T$352,MATCH($B184,'Mapping water'!$B$5:$B$352,0), MATCH('Density per LAD WW20'!U$3,'Mapping water'!$D$4:$T$4,0))*$D184</f>
        <v>214905</v>
      </c>
      <c r="V184" s="25">
        <f>INDEX('Mapping water'!$D$5:$T$352,MATCH($B184,'Mapping water'!$B$5:$B$352,0), MATCH('Density per LAD WW20'!V$3,'Mapping water'!$D$4:$T$4,0))*$D184</f>
        <v>0</v>
      </c>
      <c r="W184" s="25">
        <f>INDEX('Mapping water'!$D$5:$T$352,MATCH($B184,'Mapping water'!$B$5:$B$352,0), MATCH('Density per LAD WW20'!W$3,'Mapping water'!$D$4:$T$4,0))*$D184</f>
        <v>0</v>
      </c>
      <c r="X184" s="25">
        <f>INDEX('Mapping water'!$D$5:$T$352,MATCH($B184,'Mapping water'!$B$5:$B$352,0), MATCH('Density per LAD WW20'!X$3,'Mapping water'!$D$4:$T$4,0))*$D184</f>
        <v>0</v>
      </c>
    </row>
    <row r="185" spans="1:24">
      <c r="A185" s="9" t="s">
        <v>224</v>
      </c>
      <c r="B185" s="9" t="s">
        <v>225</v>
      </c>
      <c r="C185" s="9" t="s">
        <v>31</v>
      </c>
      <c r="D185" s="25">
        <f>INDEX('ONS data MYE 5'!$G$7:$G$446,MATCH('Density per LAD WW19'!$B185,'ONS data MYE 5'!$B$7:$B$446,0))</f>
        <v>116233</v>
      </c>
      <c r="E185" s="25">
        <f>INDEX('ONS data MYE 5'!$H$7:$H$446,MATCH('Density per LAD WW19'!$B185,'ONS data MYE 5'!$B$7:$B$446,0))</f>
        <v>1565</v>
      </c>
      <c r="F185" s="25">
        <f t="shared" si="4"/>
        <v>7.3556411029742534</v>
      </c>
      <c r="G185" s="25">
        <f t="shared" si="5"/>
        <v>54.105456035764291</v>
      </c>
      <c r="H185" s="25">
        <f>INDEX('Mapping water'!$D$5:$T$352,MATCH($B185,'Mapping water'!$B$5:$B$352,0), MATCH('Density per LAD WW20'!H$3,'Mapping water'!$D$4:$T$4,0))*$D185</f>
        <v>0</v>
      </c>
      <c r="I185" s="25">
        <f>INDEX('Mapping water'!$D$5:$T$352,MATCH($B185,'Mapping water'!$B$5:$B$352,0), MATCH('Density per LAD WW20'!I$3,'Mapping water'!$D$4:$T$4,0))*$D185</f>
        <v>0</v>
      </c>
      <c r="J185" s="25">
        <f>INDEX('Mapping water'!$D$5:$T$352,MATCH($B185,'Mapping water'!$B$5:$B$352,0), MATCH('Density per LAD WW20'!J$3,'Mapping water'!$D$4:$T$4,0))*$D185</f>
        <v>0</v>
      </c>
      <c r="K185" s="25">
        <f>INDEX('Mapping water'!$D$5:$T$352,MATCH($B185,'Mapping water'!$B$5:$B$352,0), MATCH('Density per LAD WW20'!K$3,'Mapping water'!$D$4:$T$4,0))*$D185</f>
        <v>0</v>
      </c>
      <c r="L185" s="25">
        <f>INDEX('Mapping water'!$D$5:$T$352,MATCH($B185,'Mapping water'!$B$5:$B$352,0), MATCH('Density per LAD WW20'!L$3,'Mapping water'!$D$4:$T$4,0))*$D185</f>
        <v>0</v>
      </c>
      <c r="M185" s="25">
        <f>INDEX('Mapping water'!$D$5:$T$352,MATCH($B185,'Mapping water'!$B$5:$B$352,0), MATCH('Density per LAD WW20'!M$3,'Mapping water'!$D$4:$T$4,0))*$D185</f>
        <v>0</v>
      </c>
      <c r="N185" s="25">
        <f>INDEX('Mapping water'!$D$5:$T$352,MATCH($B185,'Mapping water'!$B$5:$B$352,0), MATCH('Density per LAD WW20'!N$3,'Mapping water'!$D$4:$T$4,0))*$D185</f>
        <v>0</v>
      </c>
      <c r="O185" s="25">
        <f>INDEX('Mapping water'!$D$5:$T$352,MATCH($B185,'Mapping water'!$B$5:$B$352,0), MATCH('Density per LAD WW20'!O$3,'Mapping water'!$D$4:$T$4,0))*$D185</f>
        <v>0</v>
      </c>
      <c r="P185" s="25">
        <f>INDEX('Mapping water'!$D$5:$T$352,MATCH($B185,'Mapping water'!$B$5:$B$352,0), MATCH('Density per LAD WW20'!P$3,'Mapping water'!$D$4:$T$4,0))*$D185</f>
        <v>0</v>
      </c>
      <c r="Q185" s="25">
        <f>INDEX('Mapping water'!$D$5:$T$352,MATCH($B185,'Mapping water'!$B$5:$B$352,0), MATCH('Density per LAD WW20'!Q$3,'Mapping water'!$D$4:$T$4,0))*$D185</f>
        <v>0</v>
      </c>
      <c r="R185" s="25">
        <f>INDEX('Mapping water'!$D$5:$T$352,MATCH($B185,'Mapping water'!$B$5:$B$352,0), MATCH('Density per LAD WW20'!R$3,'Mapping water'!$D$4:$T$4,0))*$D185</f>
        <v>0</v>
      </c>
      <c r="S185" s="25">
        <f>INDEX('Mapping water'!$D$5:$T$352,MATCH($B185,'Mapping water'!$B$5:$B$352,0), MATCH('Density per LAD WW20'!S$3,'Mapping water'!$D$4:$T$4,0))*$D185</f>
        <v>0</v>
      </c>
      <c r="T185" s="25">
        <f>INDEX('Mapping water'!$D$5:$T$352,MATCH($B185,'Mapping water'!$B$5:$B$352,0), MATCH('Density per LAD WW20'!T$3,'Mapping water'!$D$4:$T$4,0))*$D185</f>
        <v>0</v>
      </c>
      <c r="U185" s="25">
        <f>INDEX('Mapping water'!$D$5:$T$352,MATCH($B185,'Mapping water'!$B$5:$B$352,0), MATCH('Density per LAD WW20'!U$3,'Mapping water'!$D$4:$T$4,0))*$D185</f>
        <v>116233</v>
      </c>
      <c r="V185" s="25">
        <f>INDEX('Mapping water'!$D$5:$T$352,MATCH($B185,'Mapping water'!$B$5:$B$352,0), MATCH('Density per LAD WW20'!V$3,'Mapping water'!$D$4:$T$4,0))*$D185</f>
        <v>0</v>
      </c>
      <c r="W185" s="25">
        <f>INDEX('Mapping water'!$D$5:$T$352,MATCH($B185,'Mapping water'!$B$5:$B$352,0), MATCH('Density per LAD WW20'!W$3,'Mapping water'!$D$4:$T$4,0))*$D185</f>
        <v>0</v>
      </c>
      <c r="X185" s="25">
        <f>INDEX('Mapping water'!$D$5:$T$352,MATCH($B185,'Mapping water'!$B$5:$B$352,0), MATCH('Density per LAD WW20'!X$3,'Mapping water'!$D$4:$T$4,0))*$D185</f>
        <v>0</v>
      </c>
    </row>
    <row r="186" spans="1:24">
      <c r="A186" s="9" t="s">
        <v>226</v>
      </c>
      <c r="B186" s="9" t="s">
        <v>227</v>
      </c>
      <c r="C186" s="9" t="s">
        <v>31</v>
      </c>
      <c r="D186" s="25">
        <f>INDEX('ONS data MYE 5'!$G$7:$G$446,MATCH('Density per LAD WW19'!$B186,'ONS data MYE 5'!$B$7:$B$446,0))</f>
        <v>84838</v>
      </c>
      <c r="E186" s="25">
        <f>INDEX('ONS data MYE 5'!$H$7:$H$446,MATCH('Density per LAD WW19'!$B186,'ONS data MYE 5'!$B$7:$B$446,0))</f>
        <v>3344</v>
      </c>
      <c r="F186" s="25">
        <f t="shared" si="4"/>
        <v>8.1149229742045925</v>
      </c>
      <c r="G186" s="25">
        <f t="shared" si="5"/>
        <v>65.851974877273506</v>
      </c>
      <c r="H186" s="25">
        <f>INDEX('Mapping water'!$D$5:$T$352,MATCH($B186,'Mapping water'!$B$5:$B$352,0), MATCH('Density per LAD WW20'!H$3,'Mapping water'!$D$4:$T$4,0))*$D186</f>
        <v>0</v>
      </c>
      <c r="I186" s="25">
        <f>INDEX('Mapping water'!$D$5:$T$352,MATCH($B186,'Mapping water'!$B$5:$B$352,0), MATCH('Density per LAD WW20'!I$3,'Mapping water'!$D$4:$T$4,0))*$D186</f>
        <v>0</v>
      </c>
      <c r="J186" s="25">
        <f>INDEX('Mapping water'!$D$5:$T$352,MATCH($B186,'Mapping water'!$B$5:$B$352,0), MATCH('Density per LAD WW20'!J$3,'Mapping water'!$D$4:$T$4,0))*$D186</f>
        <v>0</v>
      </c>
      <c r="K186" s="25">
        <f>INDEX('Mapping water'!$D$5:$T$352,MATCH($B186,'Mapping water'!$B$5:$B$352,0), MATCH('Density per LAD WW20'!K$3,'Mapping water'!$D$4:$T$4,0))*$D186</f>
        <v>0</v>
      </c>
      <c r="L186" s="25">
        <f>INDEX('Mapping water'!$D$5:$T$352,MATCH($B186,'Mapping water'!$B$5:$B$352,0), MATCH('Density per LAD WW20'!L$3,'Mapping water'!$D$4:$T$4,0))*$D186</f>
        <v>0</v>
      </c>
      <c r="M186" s="25">
        <f>INDEX('Mapping water'!$D$5:$T$352,MATCH($B186,'Mapping water'!$B$5:$B$352,0), MATCH('Density per LAD WW20'!M$3,'Mapping water'!$D$4:$T$4,0))*$D186</f>
        <v>0</v>
      </c>
      <c r="N186" s="25">
        <f>INDEX('Mapping water'!$D$5:$T$352,MATCH($B186,'Mapping water'!$B$5:$B$352,0), MATCH('Density per LAD WW20'!N$3,'Mapping water'!$D$4:$T$4,0))*$D186</f>
        <v>0</v>
      </c>
      <c r="O186" s="25">
        <f>INDEX('Mapping water'!$D$5:$T$352,MATCH($B186,'Mapping water'!$B$5:$B$352,0), MATCH('Density per LAD WW20'!O$3,'Mapping water'!$D$4:$T$4,0))*$D186</f>
        <v>0</v>
      </c>
      <c r="P186" s="25">
        <f>INDEX('Mapping water'!$D$5:$T$352,MATCH($B186,'Mapping water'!$B$5:$B$352,0), MATCH('Density per LAD WW20'!P$3,'Mapping water'!$D$4:$T$4,0))*$D186</f>
        <v>0</v>
      </c>
      <c r="Q186" s="25">
        <f>INDEX('Mapping water'!$D$5:$T$352,MATCH($B186,'Mapping water'!$B$5:$B$352,0), MATCH('Density per LAD WW20'!Q$3,'Mapping water'!$D$4:$T$4,0))*$D186</f>
        <v>0</v>
      </c>
      <c r="R186" s="25">
        <f>INDEX('Mapping water'!$D$5:$T$352,MATCH($B186,'Mapping water'!$B$5:$B$352,0), MATCH('Density per LAD WW20'!R$3,'Mapping water'!$D$4:$T$4,0))*$D186</f>
        <v>0</v>
      </c>
      <c r="S186" s="25">
        <f>INDEX('Mapping water'!$D$5:$T$352,MATCH($B186,'Mapping water'!$B$5:$B$352,0), MATCH('Density per LAD WW20'!S$3,'Mapping water'!$D$4:$T$4,0))*$D186</f>
        <v>0</v>
      </c>
      <c r="T186" s="25">
        <f>INDEX('Mapping water'!$D$5:$T$352,MATCH($B186,'Mapping water'!$B$5:$B$352,0), MATCH('Density per LAD WW20'!T$3,'Mapping water'!$D$4:$T$4,0))*$D186</f>
        <v>0</v>
      </c>
      <c r="U186" s="25">
        <f>INDEX('Mapping water'!$D$5:$T$352,MATCH($B186,'Mapping water'!$B$5:$B$352,0), MATCH('Density per LAD WW20'!U$3,'Mapping water'!$D$4:$T$4,0))*$D186</f>
        <v>84838</v>
      </c>
      <c r="V186" s="25">
        <f>INDEX('Mapping water'!$D$5:$T$352,MATCH($B186,'Mapping water'!$B$5:$B$352,0), MATCH('Density per LAD WW20'!V$3,'Mapping water'!$D$4:$T$4,0))*$D186</f>
        <v>0</v>
      </c>
      <c r="W186" s="25">
        <f>INDEX('Mapping water'!$D$5:$T$352,MATCH($B186,'Mapping water'!$B$5:$B$352,0), MATCH('Density per LAD WW20'!W$3,'Mapping water'!$D$4:$T$4,0))*$D186</f>
        <v>0</v>
      </c>
      <c r="X186" s="25">
        <f>INDEX('Mapping water'!$D$5:$T$352,MATCH($B186,'Mapping water'!$B$5:$B$352,0), MATCH('Density per LAD WW20'!X$3,'Mapping water'!$D$4:$T$4,0))*$D186</f>
        <v>0</v>
      </c>
    </row>
    <row r="187" spans="1:24">
      <c r="A187" s="9" t="s">
        <v>228</v>
      </c>
      <c r="B187" s="9" t="s">
        <v>229</v>
      </c>
      <c r="C187" s="9" t="s">
        <v>31</v>
      </c>
      <c r="D187" s="25">
        <f>INDEX('ONS data MYE 5'!$G$7:$G$446,MATCH('Density per LAD WW19'!$B187,'ONS data MYE 5'!$B$7:$B$446,0))</f>
        <v>126220</v>
      </c>
      <c r="E187" s="25">
        <f>INDEX('ONS data MYE 5'!$H$7:$H$446,MATCH('Density per LAD WW19'!$B187,'ONS data MYE 5'!$B$7:$B$446,0))</f>
        <v>2264</v>
      </c>
      <c r="F187" s="25">
        <f t="shared" si="4"/>
        <v>7.7248884393230739</v>
      </c>
      <c r="G187" s="25">
        <f t="shared" si="5"/>
        <v>59.67390139998728</v>
      </c>
      <c r="H187" s="25">
        <f>INDEX('Mapping water'!$D$5:$T$352,MATCH($B187,'Mapping water'!$B$5:$B$352,0), MATCH('Density per LAD WW20'!H$3,'Mapping water'!$D$4:$T$4,0))*$D187</f>
        <v>0</v>
      </c>
      <c r="I187" s="25">
        <f>INDEX('Mapping water'!$D$5:$T$352,MATCH($B187,'Mapping water'!$B$5:$B$352,0), MATCH('Density per LAD WW20'!I$3,'Mapping water'!$D$4:$T$4,0))*$D187</f>
        <v>0</v>
      </c>
      <c r="J187" s="25">
        <f>INDEX('Mapping water'!$D$5:$T$352,MATCH($B187,'Mapping water'!$B$5:$B$352,0), MATCH('Density per LAD WW20'!J$3,'Mapping water'!$D$4:$T$4,0))*$D187</f>
        <v>0</v>
      </c>
      <c r="K187" s="25">
        <f>INDEX('Mapping water'!$D$5:$T$352,MATCH($B187,'Mapping water'!$B$5:$B$352,0), MATCH('Density per LAD WW20'!K$3,'Mapping water'!$D$4:$T$4,0))*$D187</f>
        <v>0</v>
      </c>
      <c r="L187" s="25">
        <f>INDEX('Mapping water'!$D$5:$T$352,MATCH($B187,'Mapping water'!$B$5:$B$352,0), MATCH('Density per LAD WW20'!L$3,'Mapping water'!$D$4:$T$4,0))*$D187</f>
        <v>0</v>
      </c>
      <c r="M187" s="25">
        <f>INDEX('Mapping water'!$D$5:$T$352,MATCH($B187,'Mapping water'!$B$5:$B$352,0), MATCH('Density per LAD WW20'!M$3,'Mapping water'!$D$4:$T$4,0))*$D187</f>
        <v>0</v>
      </c>
      <c r="N187" s="25">
        <f>INDEX('Mapping water'!$D$5:$T$352,MATCH($B187,'Mapping water'!$B$5:$B$352,0), MATCH('Density per LAD WW20'!N$3,'Mapping water'!$D$4:$T$4,0))*$D187</f>
        <v>0</v>
      </c>
      <c r="O187" s="25">
        <f>INDEX('Mapping water'!$D$5:$T$352,MATCH($B187,'Mapping water'!$B$5:$B$352,0), MATCH('Density per LAD WW20'!O$3,'Mapping water'!$D$4:$T$4,0))*$D187</f>
        <v>0</v>
      </c>
      <c r="P187" s="25">
        <f>INDEX('Mapping water'!$D$5:$T$352,MATCH($B187,'Mapping water'!$B$5:$B$352,0), MATCH('Density per LAD WW20'!P$3,'Mapping water'!$D$4:$T$4,0))*$D187</f>
        <v>0</v>
      </c>
      <c r="Q187" s="25">
        <f>INDEX('Mapping water'!$D$5:$T$352,MATCH($B187,'Mapping water'!$B$5:$B$352,0), MATCH('Density per LAD WW20'!Q$3,'Mapping water'!$D$4:$T$4,0))*$D187</f>
        <v>0</v>
      </c>
      <c r="R187" s="25">
        <f>INDEX('Mapping water'!$D$5:$T$352,MATCH($B187,'Mapping water'!$B$5:$B$352,0), MATCH('Density per LAD WW20'!R$3,'Mapping water'!$D$4:$T$4,0))*$D187</f>
        <v>0</v>
      </c>
      <c r="S187" s="25">
        <f>INDEX('Mapping water'!$D$5:$T$352,MATCH($B187,'Mapping water'!$B$5:$B$352,0), MATCH('Density per LAD WW20'!S$3,'Mapping water'!$D$4:$T$4,0))*$D187</f>
        <v>0</v>
      </c>
      <c r="T187" s="25">
        <f>INDEX('Mapping water'!$D$5:$T$352,MATCH($B187,'Mapping water'!$B$5:$B$352,0), MATCH('Density per LAD WW20'!T$3,'Mapping water'!$D$4:$T$4,0))*$D187</f>
        <v>0</v>
      </c>
      <c r="U187" s="25">
        <f>INDEX('Mapping water'!$D$5:$T$352,MATCH($B187,'Mapping water'!$B$5:$B$352,0), MATCH('Density per LAD WW20'!U$3,'Mapping water'!$D$4:$T$4,0))*$D187</f>
        <v>126220</v>
      </c>
      <c r="V187" s="25">
        <f>INDEX('Mapping water'!$D$5:$T$352,MATCH($B187,'Mapping water'!$B$5:$B$352,0), MATCH('Density per LAD WW20'!V$3,'Mapping water'!$D$4:$T$4,0))*$D187</f>
        <v>0</v>
      </c>
      <c r="W187" s="25">
        <f>INDEX('Mapping water'!$D$5:$T$352,MATCH($B187,'Mapping water'!$B$5:$B$352,0), MATCH('Density per LAD WW20'!W$3,'Mapping water'!$D$4:$T$4,0))*$D187</f>
        <v>0</v>
      </c>
      <c r="X187" s="25">
        <f>INDEX('Mapping water'!$D$5:$T$352,MATCH($B187,'Mapping water'!$B$5:$B$352,0), MATCH('Density per LAD WW20'!X$3,'Mapping water'!$D$4:$T$4,0))*$D187</f>
        <v>0</v>
      </c>
    </row>
    <row r="188" spans="1:24">
      <c r="A188" s="9" t="s">
        <v>230</v>
      </c>
      <c r="B188" s="9" t="s">
        <v>231</v>
      </c>
      <c r="C188" s="9" t="s">
        <v>31</v>
      </c>
      <c r="D188" s="25">
        <f>INDEX('ONS data MYE 5'!$G$7:$G$446,MATCH('Density per LAD WW19'!$B188,'ONS data MYE 5'!$B$7:$B$446,0))</f>
        <v>124859</v>
      </c>
      <c r="E188" s="25">
        <f>INDEX('ONS data MYE 5'!$H$7:$H$446,MATCH('Density per LAD WW19'!$B188,'ONS data MYE 5'!$B$7:$B$446,0))</f>
        <v>189</v>
      </c>
      <c r="F188" s="25">
        <f t="shared" si="4"/>
        <v>5.2417470150596426</v>
      </c>
      <c r="G188" s="25">
        <f t="shared" si="5"/>
        <v>27.475911769886672</v>
      </c>
      <c r="H188" s="25">
        <f>INDEX('Mapping water'!$D$5:$T$352,MATCH($B188,'Mapping water'!$B$5:$B$352,0), MATCH('Density per LAD WW20'!H$3,'Mapping water'!$D$4:$T$4,0))*$D188</f>
        <v>0</v>
      </c>
      <c r="I188" s="25">
        <f>INDEX('Mapping water'!$D$5:$T$352,MATCH($B188,'Mapping water'!$B$5:$B$352,0), MATCH('Density per LAD WW20'!I$3,'Mapping water'!$D$4:$T$4,0))*$D188</f>
        <v>0</v>
      </c>
      <c r="J188" s="25">
        <f>INDEX('Mapping water'!$D$5:$T$352,MATCH($B188,'Mapping water'!$B$5:$B$352,0), MATCH('Density per LAD WW20'!J$3,'Mapping water'!$D$4:$T$4,0))*$D188</f>
        <v>0</v>
      </c>
      <c r="K188" s="25">
        <f>INDEX('Mapping water'!$D$5:$T$352,MATCH($B188,'Mapping water'!$B$5:$B$352,0), MATCH('Density per LAD WW20'!K$3,'Mapping water'!$D$4:$T$4,0))*$D188</f>
        <v>0</v>
      </c>
      <c r="L188" s="25">
        <f>INDEX('Mapping water'!$D$5:$T$352,MATCH($B188,'Mapping water'!$B$5:$B$352,0), MATCH('Density per LAD WW20'!L$3,'Mapping water'!$D$4:$T$4,0))*$D188</f>
        <v>0</v>
      </c>
      <c r="M188" s="25">
        <f>INDEX('Mapping water'!$D$5:$T$352,MATCH($B188,'Mapping water'!$B$5:$B$352,0), MATCH('Density per LAD WW20'!M$3,'Mapping water'!$D$4:$T$4,0))*$D188</f>
        <v>0</v>
      </c>
      <c r="N188" s="25">
        <f>INDEX('Mapping water'!$D$5:$T$352,MATCH($B188,'Mapping water'!$B$5:$B$352,0), MATCH('Density per LAD WW20'!N$3,'Mapping water'!$D$4:$T$4,0))*$D188</f>
        <v>0</v>
      </c>
      <c r="O188" s="25">
        <f>INDEX('Mapping water'!$D$5:$T$352,MATCH($B188,'Mapping water'!$B$5:$B$352,0), MATCH('Density per LAD WW20'!O$3,'Mapping water'!$D$4:$T$4,0))*$D188</f>
        <v>0</v>
      </c>
      <c r="P188" s="25">
        <f>INDEX('Mapping water'!$D$5:$T$352,MATCH($B188,'Mapping water'!$B$5:$B$352,0), MATCH('Density per LAD WW20'!P$3,'Mapping water'!$D$4:$T$4,0))*$D188</f>
        <v>0</v>
      </c>
      <c r="Q188" s="25">
        <f>INDEX('Mapping water'!$D$5:$T$352,MATCH($B188,'Mapping water'!$B$5:$B$352,0), MATCH('Density per LAD WW20'!Q$3,'Mapping water'!$D$4:$T$4,0))*$D188</f>
        <v>0</v>
      </c>
      <c r="R188" s="25">
        <f>INDEX('Mapping water'!$D$5:$T$352,MATCH($B188,'Mapping water'!$B$5:$B$352,0), MATCH('Density per LAD WW20'!R$3,'Mapping water'!$D$4:$T$4,0))*$D188</f>
        <v>0</v>
      </c>
      <c r="S188" s="25">
        <f>INDEX('Mapping water'!$D$5:$T$352,MATCH($B188,'Mapping water'!$B$5:$B$352,0), MATCH('Density per LAD WW20'!S$3,'Mapping water'!$D$4:$T$4,0))*$D188</f>
        <v>0</v>
      </c>
      <c r="T188" s="25">
        <f>INDEX('Mapping water'!$D$5:$T$352,MATCH($B188,'Mapping water'!$B$5:$B$352,0), MATCH('Density per LAD WW20'!T$3,'Mapping water'!$D$4:$T$4,0))*$D188</f>
        <v>0</v>
      </c>
      <c r="U188" s="25">
        <f>INDEX('Mapping water'!$D$5:$T$352,MATCH($B188,'Mapping water'!$B$5:$B$352,0), MATCH('Density per LAD WW20'!U$3,'Mapping water'!$D$4:$T$4,0))*$D188</f>
        <v>124859</v>
      </c>
      <c r="V188" s="25">
        <f>INDEX('Mapping water'!$D$5:$T$352,MATCH($B188,'Mapping water'!$B$5:$B$352,0), MATCH('Density per LAD WW20'!V$3,'Mapping water'!$D$4:$T$4,0))*$D188</f>
        <v>0</v>
      </c>
      <c r="W188" s="25">
        <f>INDEX('Mapping water'!$D$5:$T$352,MATCH($B188,'Mapping water'!$B$5:$B$352,0), MATCH('Density per LAD WW20'!W$3,'Mapping water'!$D$4:$T$4,0))*$D188</f>
        <v>0</v>
      </c>
      <c r="X188" s="25">
        <f>INDEX('Mapping water'!$D$5:$T$352,MATCH($B188,'Mapping water'!$B$5:$B$352,0), MATCH('Density per LAD WW20'!X$3,'Mapping water'!$D$4:$T$4,0))*$D188</f>
        <v>0</v>
      </c>
    </row>
    <row r="189" spans="1:24">
      <c r="A189" s="9" t="s">
        <v>325</v>
      </c>
      <c r="B189" s="9" t="s">
        <v>326</v>
      </c>
      <c r="C189" s="9" t="s">
        <v>31</v>
      </c>
      <c r="D189" s="25">
        <f>INDEX('ONS data MYE 5'!$G$7:$G$446,MATCH('Density per LAD WW19'!$B189,'ONS data MYE 5'!$B$7:$B$446,0))</f>
        <v>122549</v>
      </c>
      <c r="E189" s="25">
        <f>INDEX('ONS data MYE 5'!$H$7:$H$446,MATCH('Density per LAD WW19'!$B189,'ONS data MYE 5'!$B$7:$B$446,0))</f>
        <v>1120</v>
      </c>
      <c r="F189" s="25">
        <f t="shared" si="4"/>
        <v>7.0210839642891401</v>
      </c>
      <c r="G189" s="25">
        <f t="shared" si="5"/>
        <v>49.295620033598105</v>
      </c>
      <c r="H189" s="25">
        <f>INDEX('Mapping water'!$D$5:$T$352,MATCH($B189,'Mapping water'!$B$5:$B$352,0), MATCH('Density per LAD WW20'!H$3,'Mapping water'!$D$4:$T$4,0))*$D189</f>
        <v>0</v>
      </c>
      <c r="I189" s="25">
        <f>INDEX('Mapping water'!$D$5:$T$352,MATCH($B189,'Mapping water'!$B$5:$B$352,0), MATCH('Density per LAD WW20'!I$3,'Mapping water'!$D$4:$T$4,0))*$D189</f>
        <v>0</v>
      </c>
      <c r="J189" s="25">
        <f>INDEX('Mapping water'!$D$5:$T$352,MATCH($B189,'Mapping water'!$B$5:$B$352,0), MATCH('Density per LAD WW20'!J$3,'Mapping water'!$D$4:$T$4,0))*$D189</f>
        <v>0</v>
      </c>
      <c r="K189" s="25">
        <f>INDEX('Mapping water'!$D$5:$T$352,MATCH($B189,'Mapping water'!$B$5:$B$352,0), MATCH('Density per LAD WW20'!K$3,'Mapping water'!$D$4:$T$4,0))*$D189</f>
        <v>0</v>
      </c>
      <c r="L189" s="25">
        <f>INDEX('Mapping water'!$D$5:$T$352,MATCH($B189,'Mapping water'!$B$5:$B$352,0), MATCH('Density per LAD WW20'!L$3,'Mapping water'!$D$4:$T$4,0))*$D189</f>
        <v>0</v>
      </c>
      <c r="M189" s="25">
        <f>INDEX('Mapping water'!$D$5:$T$352,MATCH($B189,'Mapping water'!$B$5:$B$352,0), MATCH('Density per LAD WW20'!M$3,'Mapping water'!$D$4:$T$4,0))*$D189</f>
        <v>0</v>
      </c>
      <c r="N189" s="25">
        <f>INDEX('Mapping water'!$D$5:$T$352,MATCH($B189,'Mapping water'!$B$5:$B$352,0), MATCH('Density per LAD WW20'!N$3,'Mapping water'!$D$4:$T$4,0))*$D189</f>
        <v>0</v>
      </c>
      <c r="O189" s="25">
        <f>INDEX('Mapping water'!$D$5:$T$352,MATCH($B189,'Mapping water'!$B$5:$B$352,0), MATCH('Density per LAD WW20'!O$3,'Mapping water'!$D$4:$T$4,0))*$D189</f>
        <v>0</v>
      </c>
      <c r="P189" s="25">
        <f>INDEX('Mapping water'!$D$5:$T$352,MATCH($B189,'Mapping water'!$B$5:$B$352,0), MATCH('Density per LAD WW20'!P$3,'Mapping water'!$D$4:$T$4,0))*$D189</f>
        <v>0</v>
      </c>
      <c r="Q189" s="25">
        <f>INDEX('Mapping water'!$D$5:$T$352,MATCH($B189,'Mapping water'!$B$5:$B$352,0), MATCH('Density per LAD WW20'!Q$3,'Mapping water'!$D$4:$T$4,0))*$D189</f>
        <v>0</v>
      </c>
      <c r="R189" s="25">
        <f>INDEX('Mapping water'!$D$5:$T$352,MATCH($B189,'Mapping water'!$B$5:$B$352,0), MATCH('Density per LAD WW20'!R$3,'Mapping water'!$D$4:$T$4,0))*$D189</f>
        <v>0</v>
      </c>
      <c r="S189" s="25">
        <f>INDEX('Mapping water'!$D$5:$T$352,MATCH($B189,'Mapping water'!$B$5:$B$352,0), MATCH('Density per LAD WW20'!S$3,'Mapping water'!$D$4:$T$4,0))*$D189</f>
        <v>0</v>
      </c>
      <c r="T189" s="25">
        <f>INDEX('Mapping water'!$D$5:$T$352,MATCH($B189,'Mapping water'!$B$5:$B$352,0), MATCH('Density per LAD WW20'!T$3,'Mapping water'!$D$4:$T$4,0))*$D189</f>
        <v>0</v>
      </c>
      <c r="U189" s="25">
        <f>INDEX('Mapping water'!$D$5:$T$352,MATCH($B189,'Mapping water'!$B$5:$B$352,0), MATCH('Density per LAD WW20'!U$3,'Mapping water'!$D$4:$T$4,0))*$D189</f>
        <v>0</v>
      </c>
      <c r="V189" s="25">
        <f>INDEX('Mapping water'!$D$5:$T$352,MATCH($B189,'Mapping water'!$B$5:$B$352,0), MATCH('Density per LAD WW20'!V$3,'Mapping water'!$D$4:$T$4,0))*$D189</f>
        <v>0</v>
      </c>
      <c r="W189" s="25">
        <f>INDEX('Mapping water'!$D$5:$T$352,MATCH($B189,'Mapping water'!$B$5:$B$352,0), MATCH('Density per LAD WW20'!W$3,'Mapping water'!$D$4:$T$4,0))*$D189</f>
        <v>122549</v>
      </c>
      <c r="X189" s="25">
        <f>INDEX('Mapping water'!$D$5:$T$352,MATCH($B189,'Mapping water'!$B$5:$B$352,0), MATCH('Density per LAD WW20'!X$3,'Mapping water'!$D$4:$T$4,0))*$D189</f>
        <v>0</v>
      </c>
    </row>
    <row r="190" spans="1:24">
      <c r="A190" s="9" t="s">
        <v>327</v>
      </c>
      <c r="B190" s="9" t="s">
        <v>328</v>
      </c>
      <c r="C190" s="9" t="s">
        <v>31</v>
      </c>
      <c r="D190" s="25">
        <f>INDEX('ONS data MYE 5'!$G$7:$G$446,MATCH('Density per LAD WW19'!$B190,'ONS data MYE 5'!$B$7:$B$446,0))</f>
        <v>151422</v>
      </c>
      <c r="E190" s="25">
        <f>INDEX('ONS data MYE 5'!$H$7:$H$446,MATCH('Density per LAD WW19'!$B190,'ONS data MYE 5'!$B$7:$B$446,0))</f>
        <v>771</v>
      </c>
      <c r="F190" s="25">
        <f t="shared" si="4"/>
        <v>6.6476883735633292</v>
      </c>
      <c r="G190" s="25">
        <f t="shared" si="5"/>
        <v>44.191760712009064</v>
      </c>
      <c r="H190" s="25">
        <f>INDEX('Mapping water'!$D$5:$T$352,MATCH($B190,'Mapping water'!$B$5:$B$352,0), MATCH('Density per LAD WW20'!H$3,'Mapping water'!$D$4:$T$4,0))*$D190</f>
        <v>0</v>
      </c>
      <c r="I190" s="25">
        <f>INDEX('Mapping water'!$D$5:$T$352,MATCH($B190,'Mapping water'!$B$5:$B$352,0), MATCH('Density per LAD WW20'!I$3,'Mapping water'!$D$4:$T$4,0))*$D190</f>
        <v>0</v>
      </c>
      <c r="J190" s="25">
        <f>INDEX('Mapping water'!$D$5:$T$352,MATCH($B190,'Mapping water'!$B$5:$B$352,0), MATCH('Density per LAD WW20'!J$3,'Mapping water'!$D$4:$T$4,0))*$D190</f>
        <v>0</v>
      </c>
      <c r="K190" s="25">
        <f>INDEX('Mapping water'!$D$5:$T$352,MATCH($B190,'Mapping water'!$B$5:$B$352,0), MATCH('Density per LAD WW20'!K$3,'Mapping water'!$D$4:$T$4,0))*$D190</f>
        <v>0</v>
      </c>
      <c r="L190" s="25">
        <f>INDEX('Mapping water'!$D$5:$T$352,MATCH($B190,'Mapping water'!$B$5:$B$352,0), MATCH('Density per LAD WW20'!L$3,'Mapping water'!$D$4:$T$4,0))*$D190</f>
        <v>0</v>
      </c>
      <c r="M190" s="25">
        <f>INDEX('Mapping water'!$D$5:$T$352,MATCH($B190,'Mapping water'!$B$5:$B$352,0), MATCH('Density per LAD WW20'!M$3,'Mapping water'!$D$4:$T$4,0))*$D190</f>
        <v>0</v>
      </c>
      <c r="N190" s="25">
        <f>INDEX('Mapping water'!$D$5:$T$352,MATCH($B190,'Mapping water'!$B$5:$B$352,0), MATCH('Density per LAD WW20'!N$3,'Mapping water'!$D$4:$T$4,0))*$D190</f>
        <v>0</v>
      </c>
      <c r="O190" s="25">
        <f>INDEX('Mapping water'!$D$5:$T$352,MATCH($B190,'Mapping water'!$B$5:$B$352,0), MATCH('Density per LAD WW20'!O$3,'Mapping water'!$D$4:$T$4,0))*$D190</f>
        <v>51483.48</v>
      </c>
      <c r="P190" s="25">
        <f>INDEX('Mapping water'!$D$5:$T$352,MATCH($B190,'Mapping water'!$B$5:$B$352,0), MATCH('Density per LAD WW20'!P$3,'Mapping water'!$D$4:$T$4,0))*$D190</f>
        <v>0</v>
      </c>
      <c r="Q190" s="25">
        <f>INDEX('Mapping water'!$D$5:$T$352,MATCH($B190,'Mapping water'!$B$5:$B$352,0), MATCH('Density per LAD WW20'!Q$3,'Mapping water'!$D$4:$T$4,0))*$D190</f>
        <v>0</v>
      </c>
      <c r="R190" s="25">
        <f>INDEX('Mapping water'!$D$5:$T$352,MATCH($B190,'Mapping water'!$B$5:$B$352,0), MATCH('Density per LAD WW20'!R$3,'Mapping water'!$D$4:$T$4,0))*$D190</f>
        <v>0</v>
      </c>
      <c r="S190" s="25">
        <f>INDEX('Mapping water'!$D$5:$T$352,MATCH($B190,'Mapping water'!$B$5:$B$352,0), MATCH('Density per LAD WW20'!S$3,'Mapping water'!$D$4:$T$4,0))*$D190</f>
        <v>0</v>
      </c>
      <c r="T190" s="25">
        <f>INDEX('Mapping water'!$D$5:$T$352,MATCH($B190,'Mapping water'!$B$5:$B$352,0), MATCH('Density per LAD WW20'!T$3,'Mapping water'!$D$4:$T$4,0))*$D190</f>
        <v>0</v>
      </c>
      <c r="U190" s="25">
        <f>INDEX('Mapping water'!$D$5:$T$352,MATCH($B190,'Mapping water'!$B$5:$B$352,0), MATCH('Density per LAD WW20'!U$3,'Mapping water'!$D$4:$T$4,0))*$D190</f>
        <v>0</v>
      </c>
      <c r="V190" s="25">
        <f>INDEX('Mapping water'!$D$5:$T$352,MATCH($B190,'Mapping water'!$B$5:$B$352,0), MATCH('Density per LAD WW20'!V$3,'Mapping water'!$D$4:$T$4,0))*$D190</f>
        <v>0</v>
      </c>
      <c r="W190" s="25">
        <f>INDEX('Mapping water'!$D$5:$T$352,MATCH($B190,'Mapping water'!$B$5:$B$352,0), MATCH('Density per LAD WW20'!W$3,'Mapping water'!$D$4:$T$4,0))*$D190</f>
        <v>99938.52</v>
      </c>
      <c r="X190" s="25">
        <f>INDEX('Mapping water'!$D$5:$T$352,MATCH($B190,'Mapping water'!$B$5:$B$352,0), MATCH('Density per LAD WW20'!X$3,'Mapping water'!$D$4:$T$4,0))*$D190</f>
        <v>0</v>
      </c>
    </row>
    <row r="191" spans="1:24">
      <c r="A191" s="9" t="s">
        <v>329</v>
      </c>
      <c r="B191" s="9" t="s">
        <v>330</v>
      </c>
      <c r="C191" s="9" t="s">
        <v>31</v>
      </c>
      <c r="D191" s="25">
        <f>INDEX('ONS data MYE 5'!$G$7:$G$446,MATCH('Density per LAD WW19'!$B191,'ONS data MYE 5'!$B$7:$B$446,0))</f>
        <v>103745</v>
      </c>
      <c r="E191" s="25">
        <f>INDEX('ONS data MYE 5'!$H$7:$H$446,MATCH('Density per LAD WW19'!$B191,'ONS data MYE 5'!$B$7:$B$446,0))</f>
        <v>2349</v>
      </c>
      <c r="F191" s="25">
        <f t="shared" si="4"/>
        <v>7.7617449846589128</v>
      </c>
      <c r="G191" s="25">
        <f t="shared" si="5"/>
        <v>60.24468520687779</v>
      </c>
      <c r="H191" s="25">
        <f>INDEX('Mapping water'!$D$5:$T$352,MATCH($B191,'Mapping water'!$B$5:$B$352,0), MATCH('Density per LAD WW20'!H$3,'Mapping water'!$D$4:$T$4,0))*$D191</f>
        <v>0</v>
      </c>
      <c r="I191" s="25">
        <f>INDEX('Mapping water'!$D$5:$T$352,MATCH($B191,'Mapping water'!$B$5:$B$352,0), MATCH('Density per LAD WW20'!I$3,'Mapping water'!$D$4:$T$4,0))*$D191</f>
        <v>0</v>
      </c>
      <c r="J191" s="25">
        <f>INDEX('Mapping water'!$D$5:$T$352,MATCH($B191,'Mapping water'!$B$5:$B$352,0), MATCH('Density per LAD WW20'!J$3,'Mapping water'!$D$4:$T$4,0))*$D191</f>
        <v>0</v>
      </c>
      <c r="K191" s="25">
        <f>INDEX('Mapping water'!$D$5:$T$352,MATCH($B191,'Mapping water'!$B$5:$B$352,0), MATCH('Density per LAD WW20'!K$3,'Mapping water'!$D$4:$T$4,0))*$D191</f>
        <v>0</v>
      </c>
      <c r="L191" s="25">
        <f>INDEX('Mapping water'!$D$5:$T$352,MATCH($B191,'Mapping water'!$B$5:$B$352,0), MATCH('Density per LAD WW20'!L$3,'Mapping water'!$D$4:$T$4,0))*$D191</f>
        <v>0</v>
      </c>
      <c r="M191" s="25">
        <f>INDEX('Mapping water'!$D$5:$T$352,MATCH($B191,'Mapping water'!$B$5:$B$352,0), MATCH('Density per LAD WW20'!M$3,'Mapping water'!$D$4:$T$4,0))*$D191</f>
        <v>0</v>
      </c>
      <c r="N191" s="25">
        <f>INDEX('Mapping water'!$D$5:$T$352,MATCH($B191,'Mapping water'!$B$5:$B$352,0), MATCH('Density per LAD WW20'!N$3,'Mapping water'!$D$4:$T$4,0))*$D191</f>
        <v>0</v>
      </c>
      <c r="O191" s="25">
        <f>INDEX('Mapping water'!$D$5:$T$352,MATCH($B191,'Mapping water'!$B$5:$B$352,0), MATCH('Density per LAD WW20'!O$3,'Mapping water'!$D$4:$T$4,0))*$D191</f>
        <v>0</v>
      </c>
      <c r="P191" s="25">
        <f>INDEX('Mapping water'!$D$5:$T$352,MATCH($B191,'Mapping water'!$B$5:$B$352,0), MATCH('Density per LAD WW20'!P$3,'Mapping water'!$D$4:$T$4,0))*$D191</f>
        <v>0</v>
      </c>
      <c r="Q191" s="25">
        <f>INDEX('Mapping water'!$D$5:$T$352,MATCH($B191,'Mapping water'!$B$5:$B$352,0), MATCH('Density per LAD WW20'!Q$3,'Mapping water'!$D$4:$T$4,0))*$D191</f>
        <v>0</v>
      </c>
      <c r="R191" s="25">
        <f>INDEX('Mapping water'!$D$5:$T$352,MATCH($B191,'Mapping water'!$B$5:$B$352,0), MATCH('Density per LAD WW20'!R$3,'Mapping water'!$D$4:$T$4,0))*$D191</f>
        <v>0</v>
      </c>
      <c r="S191" s="25">
        <f>INDEX('Mapping water'!$D$5:$T$352,MATCH($B191,'Mapping water'!$B$5:$B$352,0), MATCH('Density per LAD WW20'!S$3,'Mapping water'!$D$4:$T$4,0))*$D191</f>
        <v>0</v>
      </c>
      <c r="T191" s="25">
        <f>INDEX('Mapping water'!$D$5:$T$352,MATCH($B191,'Mapping water'!$B$5:$B$352,0), MATCH('Density per LAD WW20'!T$3,'Mapping water'!$D$4:$T$4,0))*$D191</f>
        <v>0</v>
      </c>
      <c r="U191" s="25">
        <f>INDEX('Mapping water'!$D$5:$T$352,MATCH($B191,'Mapping water'!$B$5:$B$352,0), MATCH('Density per LAD WW20'!U$3,'Mapping water'!$D$4:$T$4,0))*$D191</f>
        <v>0</v>
      </c>
      <c r="V191" s="25">
        <f>INDEX('Mapping water'!$D$5:$T$352,MATCH($B191,'Mapping water'!$B$5:$B$352,0), MATCH('Density per LAD WW20'!V$3,'Mapping water'!$D$4:$T$4,0))*$D191</f>
        <v>0</v>
      </c>
      <c r="W191" s="25">
        <f>INDEX('Mapping water'!$D$5:$T$352,MATCH($B191,'Mapping water'!$B$5:$B$352,0), MATCH('Density per LAD WW20'!W$3,'Mapping water'!$D$4:$T$4,0))*$D191</f>
        <v>103745</v>
      </c>
      <c r="X191" s="25">
        <f>INDEX('Mapping water'!$D$5:$T$352,MATCH($B191,'Mapping water'!$B$5:$B$352,0), MATCH('Density per LAD WW20'!X$3,'Mapping water'!$D$4:$T$4,0))*$D191</f>
        <v>0</v>
      </c>
    </row>
    <row r="192" spans="1:24">
      <c r="A192" s="9" t="s">
        <v>331</v>
      </c>
      <c r="B192" s="9" t="s">
        <v>332</v>
      </c>
      <c r="C192" s="9" t="s">
        <v>31</v>
      </c>
      <c r="D192" s="25">
        <f>INDEX('ONS data MYE 5'!$G$7:$G$446,MATCH('Density per LAD WW19'!$B192,'ONS data MYE 5'!$B$7:$B$446,0))</f>
        <v>103268</v>
      </c>
      <c r="E192" s="25">
        <f>INDEX('ONS data MYE 5'!$H$7:$H$446,MATCH('Density per LAD WW19'!$B192,'ONS data MYE 5'!$B$7:$B$446,0))</f>
        <v>354</v>
      </c>
      <c r="F192" s="25">
        <f t="shared" si="4"/>
        <v>5.8692969131337742</v>
      </c>
      <c r="G192" s="25">
        <f t="shared" si="5"/>
        <v>34.448646254521648</v>
      </c>
      <c r="H192" s="25">
        <f>INDEX('Mapping water'!$D$5:$T$352,MATCH($B192,'Mapping water'!$B$5:$B$352,0), MATCH('Density per LAD WW20'!H$3,'Mapping water'!$D$4:$T$4,0))*$D192</f>
        <v>0</v>
      </c>
      <c r="I192" s="25">
        <f>INDEX('Mapping water'!$D$5:$T$352,MATCH($B192,'Mapping water'!$B$5:$B$352,0), MATCH('Density per LAD WW20'!I$3,'Mapping water'!$D$4:$T$4,0))*$D192</f>
        <v>0</v>
      </c>
      <c r="J192" s="25">
        <f>INDEX('Mapping water'!$D$5:$T$352,MATCH($B192,'Mapping water'!$B$5:$B$352,0), MATCH('Density per LAD WW20'!J$3,'Mapping water'!$D$4:$T$4,0))*$D192</f>
        <v>0</v>
      </c>
      <c r="K192" s="25">
        <f>INDEX('Mapping water'!$D$5:$T$352,MATCH($B192,'Mapping water'!$B$5:$B$352,0), MATCH('Density per LAD WW20'!K$3,'Mapping water'!$D$4:$T$4,0))*$D192</f>
        <v>0</v>
      </c>
      <c r="L192" s="25">
        <f>INDEX('Mapping water'!$D$5:$T$352,MATCH($B192,'Mapping water'!$B$5:$B$352,0), MATCH('Density per LAD WW20'!L$3,'Mapping water'!$D$4:$T$4,0))*$D192</f>
        <v>0</v>
      </c>
      <c r="M192" s="25">
        <f>INDEX('Mapping water'!$D$5:$T$352,MATCH($B192,'Mapping water'!$B$5:$B$352,0), MATCH('Density per LAD WW20'!M$3,'Mapping water'!$D$4:$T$4,0))*$D192</f>
        <v>0</v>
      </c>
      <c r="N192" s="25">
        <f>INDEX('Mapping water'!$D$5:$T$352,MATCH($B192,'Mapping water'!$B$5:$B$352,0), MATCH('Density per LAD WW20'!N$3,'Mapping water'!$D$4:$T$4,0))*$D192</f>
        <v>0</v>
      </c>
      <c r="O192" s="25">
        <f>INDEX('Mapping water'!$D$5:$T$352,MATCH($B192,'Mapping water'!$B$5:$B$352,0), MATCH('Density per LAD WW20'!O$3,'Mapping water'!$D$4:$T$4,0))*$D192</f>
        <v>0</v>
      </c>
      <c r="P192" s="25">
        <f>INDEX('Mapping water'!$D$5:$T$352,MATCH($B192,'Mapping water'!$B$5:$B$352,0), MATCH('Density per LAD WW20'!P$3,'Mapping water'!$D$4:$T$4,0))*$D192</f>
        <v>0</v>
      </c>
      <c r="Q192" s="25">
        <f>INDEX('Mapping water'!$D$5:$T$352,MATCH($B192,'Mapping water'!$B$5:$B$352,0), MATCH('Density per LAD WW20'!Q$3,'Mapping water'!$D$4:$T$4,0))*$D192</f>
        <v>0</v>
      </c>
      <c r="R192" s="25">
        <f>INDEX('Mapping water'!$D$5:$T$352,MATCH($B192,'Mapping water'!$B$5:$B$352,0), MATCH('Density per LAD WW20'!R$3,'Mapping water'!$D$4:$T$4,0))*$D192</f>
        <v>0</v>
      </c>
      <c r="S192" s="25">
        <f>INDEX('Mapping water'!$D$5:$T$352,MATCH($B192,'Mapping water'!$B$5:$B$352,0), MATCH('Density per LAD WW20'!S$3,'Mapping water'!$D$4:$T$4,0))*$D192</f>
        <v>0</v>
      </c>
      <c r="T192" s="25">
        <f>INDEX('Mapping water'!$D$5:$T$352,MATCH($B192,'Mapping water'!$B$5:$B$352,0), MATCH('Density per LAD WW20'!T$3,'Mapping water'!$D$4:$T$4,0))*$D192</f>
        <v>0</v>
      </c>
      <c r="U192" s="25">
        <f>INDEX('Mapping water'!$D$5:$T$352,MATCH($B192,'Mapping water'!$B$5:$B$352,0), MATCH('Density per LAD WW20'!U$3,'Mapping water'!$D$4:$T$4,0))*$D192</f>
        <v>0</v>
      </c>
      <c r="V192" s="25">
        <f>INDEX('Mapping water'!$D$5:$T$352,MATCH($B192,'Mapping water'!$B$5:$B$352,0), MATCH('Density per LAD WW20'!V$3,'Mapping water'!$D$4:$T$4,0))*$D192</f>
        <v>0</v>
      </c>
      <c r="W192" s="25">
        <f>INDEX('Mapping water'!$D$5:$T$352,MATCH($B192,'Mapping water'!$B$5:$B$352,0), MATCH('Density per LAD WW20'!W$3,'Mapping water'!$D$4:$T$4,0))*$D192</f>
        <v>103268</v>
      </c>
      <c r="X192" s="25">
        <f>INDEX('Mapping water'!$D$5:$T$352,MATCH($B192,'Mapping water'!$B$5:$B$352,0), MATCH('Density per LAD WW20'!X$3,'Mapping water'!$D$4:$T$4,0))*$D192</f>
        <v>0</v>
      </c>
    </row>
    <row r="193" spans="1:24">
      <c r="A193" s="9" t="s">
        <v>333</v>
      </c>
      <c r="B193" s="9" t="s">
        <v>334</v>
      </c>
      <c r="C193" s="9" t="s">
        <v>31</v>
      </c>
      <c r="D193" s="25">
        <f>INDEX('ONS data MYE 5'!$G$7:$G$446,MATCH('Density per LAD WW19'!$B193,'ONS data MYE 5'!$B$7:$B$446,0))</f>
        <v>96080</v>
      </c>
      <c r="E193" s="25">
        <f>INDEX('ONS data MYE 5'!$H$7:$H$446,MATCH('Density per LAD WW19'!$B193,'ONS data MYE 5'!$B$7:$B$446,0))</f>
        <v>189</v>
      </c>
      <c r="F193" s="25">
        <f t="shared" si="4"/>
        <v>5.2417470150596426</v>
      </c>
      <c r="G193" s="25">
        <f t="shared" si="5"/>
        <v>27.475911769886672</v>
      </c>
      <c r="H193" s="25">
        <f>INDEX('Mapping water'!$D$5:$T$352,MATCH($B193,'Mapping water'!$B$5:$B$352,0), MATCH('Density per LAD WW20'!H$3,'Mapping water'!$D$4:$T$4,0))*$D193</f>
        <v>0</v>
      </c>
      <c r="I193" s="25">
        <f>INDEX('Mapping water'!$D$5:$T$352,MATCH($B193,'Mapping water'!$B$5:$B$352,0), MATCH('Density per LAD WW20'!I$3,'Mapping water'!$D$4:$T$4,0))*$D193</f>
        <v>0</v>
      </c>
      <c r="J193" s="25">
        <f>INDEX('Mapping water'!$D$5:$T$352,MATCH($B193,'Mapping water'!$B$5:$B$352,0), MATCH('Density per LAD WW20'!J$3,'Mapping water'!$D$4:$T$4,0))*$D193</f>
        <v>0</v>
      </c>
      <c r="K193" s="25">
        <f>INDEX('Mapping water'!$D$5:$T$352,MATCH($B193,'Mapping water'!$B$5:$B$352,0), MATCH('Density per LAD WW20'!K$3,'Mapping water'!$D$4:$T$4,0))*$D193</f>
        <v>0</v>
      </c>
      <c r="L193" s="25">
        <f>INDEX('Mapping water'!$D$5:$T$352,MATCH($B193,'Mapping water'!$B$5:$B$352,0), MATCH('Density per LAD WW20'!L$3,'Mapping water'!$D$4:$T$4,0))*$D193</f>
        <v>0</v>
      </c>
      <c r="M193" s="25">
        <f>INDEX('Mapping water'!$D$5:$T$352,MATCH($B193,'Mapping water'!$B$5:$B$352,0), MATCH('Density per LAD WW20'!M$3,'Mapping water'!$D$4:$T$4,0))*$D193</f>
        <v>0</v>
      </c>
      <c r="N193" s="25">
        <f>INDEX('Mapping water'!$D$5:$T$352,MATCH($B193,'Mapping water'!$B$5:$B$352,0), MATCH('Density per LAD WW20'!N$3,'Mapping water'!$D$4:$T$4,0))*$D193</f>
        <v>0</v>
      </c>
      <c r="O193" s="25">
        <f>INDEX('Mapping water'!$D$5:$T$352,MATCH($B193,'Mapping water'!$B$5:$B$352,0), MATCH('Density per LAD WW20'!O$3,'Mapping water'!$D$4:$T$4,0))*$D193</f>
        <v>0</v>
      </c>
      <c r="P193" s="25">
        <f>INDEX('Mapping water'!$D$5:$T$352,MATCH($B193,'Mapping water'!$B$5:$B$352,0), MATCH('Density per LAD WW20'!P$3,'Mapping water'!$D$4:$T$4,0))*$D193</f>
        <v>0</v>
      </c>
      <c r="Q193" s="25">
        <f>INDEX('Mapping water'!$D$5:$T$352,MATCH($B193,'Mapping water'!$B$5:$B$352,0), MATCH('Density per LAD WW20'!Q$3,'Mapping water'!$D$4:$T$4,0))*$D193</f>
        <v>0</v>
      </c>
      <c r="R193" s="25">
        <f>INDEX('Mapping water'!$D$5:$T$352,MATCH($B193,'Mapping water'!$B$5:$B$352,0), MATCH('Density per LAD WW20'!R$3,'Mapping water'!$D$4:$T$4,0))*$D193</f>
        <v>0</v>
      </c>
      <c r="S193" s="25">
        <f>INDEX('Mapping water'!$D$5:$T$352,MATCH($B193,'Mapping water'!$B$5:$B$352,0), MATCH('Density per LAD WW20'!S$3,'Mapping water'!$D$4:$T$4,0))*$D193</f>
        <v>0</v>
      </c>
      <c r="T193" s="25">
        <f>INDEX('Mapping water'!$D$5:$T$352,MATCH($B193,'Mapping water'!$B$5:$B$352,0), MATCH('Density per LAD WW20'!T$3,'Mapping water'!$D$4:$T$4,0))*$D193</f>
        <v>0</v>
      </c>
      <c r="U193" s="25">
        <f>INDEX('Mapping water'!$D$5:$T$352,MATCH($B193,'Mapping water'!$B$5:$B$352,0), MATCH('Density per LAD WW20'!U$3,'Mapping water'!$D$4:$T$4,0))*$D193</f>
        <v>0</v>
      </c>
      <c r="V193" s="25">
        <f>INDEX('Mapping water'!$D$5:$T$352,MATCH($B193,'Mapping water'!$B$5:$B$352,0), MATCH('Density per LAD WW20'!V$3,'Mapping water'!$D$4:$T$4,0))*$D193</f>
        <v>0</v>
      </c>
      <c r="W193" s="25">
        <f>INDEX('Mapping water'!$D$5:$T$352,MATCH($B193,'Mapping water'!$B$5:$B$352,0), MATCH('Density per LAD WW20'!W$3,'Mapping water'!$D$4:$T$4,0))*$D193</f>
        <v>96080</v>
      </c>
      <c r="X193" s="25">
        <f>INDEX('Mapping water'!$D$5:$T$352,MATCH($B193,'Mapping water'!$B$5:$B$352,0), MATCH('Density per LAD WW20'!X$3,'Mapping water'!$D$4:$T$4,0))*$D193</f>
        <v>0</v>
      </c>
    </row>
    <row r="194" spans="1:24">
      <c r="A194" s="9" t="s">
        <v>335</v>
      </c>
      <c r="B194" s="9" t="s">
        <v>336</v>
      </c>
      <c r="C194" s="9" t="s">
        <v>31</v>
      </c>
      <c r="D194" s="25">
        <f>INDEX('ONS data MYE 5'!$G$7:$G$446,MATCH('Density per LAD WW19'!$B194,'ONS data MYE 5'!$B$7:$B$446,0))</f>
        <v>161475</v>
      </c>
      <c r="E194" s="25">
        <f>INDEX('ONS data MYE 5'!$H$7:$H$446,MATCH('Density per LAD WW19'!$B194,'ONS data MYE 5'!$B$7:$B$446,0))</f>
        <v>194</v>
      </c>
      <c r="F194" s="25">
        <f t="shared" si="4"/>
        <v>5.2678581590633282</v>
      </c>
      <c r="G194" s="25">
        <f t="shared" si="5"/>
        <v>27.750329584010078</v>
      </c>
      <c r="H194" s="25">
        <f>INDEX('Mapping water'!$D$5:$T$352,MATCH($B194,'Mapping water'!$B$5:$B$352,0), MATCH('Density per LAD WW20'!H$3,'Mapping water'!$D$4:$T$4,0))*$D194</f>
        <v>0</v>
      </c>
      <c r="I194" s="25">
        <f>INDEX('Mapping water'!$D$5:$T$352,MATCH($B194,'Mapping water'!$B$5:$B$352,0), MATCH('Density per LAD WW20'!I$3,'Mapping water'!$D$4:$T$4,0))*$D194</f>
        <v>0</v>
      </c>
      <c r="J194" s="25">
        <f>INDEX('Mapping water'!$D$5:$T$352,MATCH($B194,'Mapping water'!$B$5:$B$352,0), MATCH('Density per LAD WW20'!J$3,'Mapping water'!$D$4:$T$4,0))*$D194</f>
        <v>0</v>
      </c>
      <c r="K194" s="25">
        <f>INDEX('Mapping water'!$D$5:$T$352,MATCH($B194,'Mapping water'!$B$5:$B$352,0), MATCH('Density per LAD WW20'!K$3,'Mapping water'!$D$4:$T$4,0))*$D194</f>
        <v>0</v>
      </c>
      <c r="L194" s="25">
        <f>INDEX('Mapping water'!$D$5:$T$352,MATCH($B194,'Mapping water'!$B$5:$B$352,0), MATCH('Density per LAD WW20'!L$3,'Mapping water'!$D$4:$T$4,0))*$D194</f>
        <v>0</v>
      </c>
      <c r="M194" s="25">
        <f>INDEX('Mapping water'!$D$5:$T$352,MATCH($B194,'Mapping water'!$B$5:$B$352,0), MATCH('Density per LAD WW20'!M$3,'Mapping water'!$D$4:$T$4,0))*$D194</f>
        <v>0</v>
      </c>
      <c r="N194" s="25">
        <f>INDEX('Mapping water'!$D$5:$T$352,MATCH($B194,'Mapping water'!$B$5:$B$352,0), MATCH('Density per LAD WW20'!N$3,'Mapping water'!$D$4:$T$4,0))*$D194</f>
        <v>0</v>
      </c>
      <c r="O194" s="25">
        <f>INDEX('Mapping water'!$D$5:$T$352,MATCH($B194,'Mapping water'!$B$5:$B$352,0), MATCH('Density per LAD WW20'!O$3,'Mapping water'!$D$4:$T$4,0))*$D194</f>
        <v>0</v>
      </c>
      <c r="P194" s="25">
        <f>INDEX('Mapping water'!$D$5:$T$352,MATCH($B194,'Mapping water'!$B$5:$B$352,0), MATCH('Density per LAD WW20'!P$3,'Mapping water'!$D$4:$T$4,0))*$D194</f>
        <v>0</v>
      </c>
      <c r="Q194" s="25">
        <f>INDEX('Mapping water'!$D$5:$T$352,MATCH($B194,'Mapping water'!$B$5:$B$352,0), MATCH('Density per LAD WW20'!Q$3,'Mapping water'!$D$4:$T$4,0))*$D194</f>
        <v>0</v>
      </c>
      <c r="R194" s="25">
        <f>INDEX('Mapping water'!$D$5:$T$352,MATCH($B194,'Mapping water'!$B$5:$B$352,0), MATCH('Density per LAD WW20'!R$3,'Mapping water'!$D$4:$T$4,0))*$D194</f>
        <v>0</v>
      </c>
      <c r="S194" s="25">
        <f>INDEX('Mapping water'!$D$5:$T$352,MATCH($B194,'Mapping water'!$B$5:$B$352,0), MATCH('Density per LAD WW20'!S$3,'Mapping water'!$D$4:$T$4,0))*$D194</f>
        <v>0</v>
      </c>
      <c r="T194" s="25">
        <f>INDEX('Mapping water'!$D$5:$T$352,MATCH($B194,'Mapping water'!$B$5:$B$352,0), MATCH('Density per LAD WW20'!T$3,'Mapping water'!$D$4:$T$4,0))*$D194</f>
        <v>0</v>
      </c>
      <c r="U194" s="25">
        <f>INDEX('Mapping water'!$D$5:$T$352,MATCH($B194,'Mapping water'!$B$5:$B$352,0), MATCH('Density per LAD WW20'!U$3,'Mapping water'!$D$4:$T$4,0))*$D194</f>
        <v>0</v>
      </c>
      <c r="V194" s="25">
        <f>INDEX('Mapping water'!$D$5:$T$352,MATCH($B194,'Mapping water'!$B$5:$B$352,0), MATCH('Density per LAD WW20'!V$3,'Mapping water'!$D$4:$T$4,0))*$D194</f>
        <v>0</v>
      </c>
      <c r="W194" s="25">
        <f>INDEX('Mapping water'!$D$5:$T$352,MATCH($B194,'Mapping water'!$B$5:$B$352,0), MATCH('Density per LAD WW20'!W$3,'Mapping water'!$D$4:$T$4,0))*$D194</f>
        <v>161475</v>
      </c>
      <c r="X194" s="25">
        <f>INDEX('Mapping water'!$D$5:$T$352,MATCH($B194,'Mapping water'!$B$5:$B$352,0), MATCH('Density per LAD WW20'!X$3,'Mapping water'!$D$4:$T$4,0))*$D194</f>
        <v>0</v>
      </c>
    </row>
    <row r="195" spans="1:24">
      <c r="A195" s="9" t="s">
        <v>337</v>
      </c>
      <c r="B195" s="9" t="s">
        <v>338</v>
      </c>
      <c r="C195" s="9" t="s">
        <v>31</v>
      </c>
      <c r="D195" s="25">
        <f>INDEX('ONS data MYE 5'!$G$7:$G$446,MATCH('Density per LAD WW19'!$B195,'ONS data MYE 5'!$B$7:$B$446,0))</f>
        <v>122308</v>
      </c>
      <c r="E195" s="25">
        <f>INDEX('ONS data MYE 5'!$H$7:$H$446,MATCH('Density per LAD WW19'!$B195,'ONS data MYE 5'!$B$7:$B$446,0))</f>
        <v>238</v>
      </c>
      <c r="F195" s="25">
        <f t="shared" si="4"/>
        <v>5.472270673671475</v>
      </c>
      <c r="G195" s="25">
        <f t="shared" si="5"/>
        <v>29.945746325924858</v>
      </c>
      <c r="H195" s="25">
        <f>INDEX('Mapping water'!$D$5:$T$352,MATCH($B195,'Mapping water'!$B$5:$B$352,0), MATCH('Density per LAD WW20'!H$3,'Mapping water'!$D$4:$T$4,0))*$D195</f>
        <v>0</v>
      </c>
      <c r="I195" s="25">
        <f>INDEX('Mapping water'!$D$5:$T$352,MATCH($B195,'Mapping water'!$B$5:$B$352,0), MATCH('Density per LAD WW20'!I$3,'Mapping water'!$D$4:$T$4,0))*$D195</f>
        <v>0</v>
      </c>
      <c r="J195" s="25">
        <f>INDEX('Mapping water'!$D$5:$T$352,MATCH($B195,'Mapping water'!$B$5:$B$352,0), MATCH('Density per LAD WW20'!J$3,'Mapping water'!$D$4:$T$4,0))*$D195</f>
        <v>0</v>
      </c>
      <c r="K195" s="25">
        <f>INDEX('Mapping water'!$D$5:$T$352,MATCH($B195,'Mapping water'!$B$5:$B$352,0), MATCH('Density per LAD WW20'!K$3,'Mapping water'!$D$4:$T$4,0))*$D195</f>
        <v>0</v>
      </c>
      <c r="L195" s="25">
        <f>INDEX('Mapping water'!$D$5:$T$352,MATCH($B195,'Mapping water'!$B$5:$B$352,0), MATCH('Density per LAD WW20'!L$3,'Mapping water'!$D$4:$T$4,0))*$D195</f>
        <v>0</v>
      </c>
      <c r="M195" s="25">
        <f>INDEX('Mapping water'!$D$5:$T$352,MATCH($B195,'Mapping water'!$B$5:$B$352,0), MATCH('Density per LAD WW20'!M$3,'Mapping water'!$D$4:$T$4,0))*$D195</f>
        <v>0</v>
      </c>
      <c r="N195" s="25">
        <f>INDEX('Mapping water'!$D$5:$T$352,MATCH($B195,'Mapping water'!$B$5:$B$352,0), MATCH('Density per LAD WW20'!N$3,'Mapping water'!$D$4:$T$4,0))*$D195</f>
        <v>0</v>
      </c>
      <c r="O195" s="25">
        <f>INDEX('Mapping water'!$D$5:$T$352,MATCH($B195,'Mapping water'!$B$5:$B$352,0), MATCH('Density per LAD WW20'!O$3,'Mapping water'!$D$4:$T$4,0))*$D195</f>
        <v>0</v>
      </c>
      <c r="P195" s="25">
        <f>INDEX('Mapping water'!$D$5:$T$352,MATCH($B195,'Mapping water'!$B$5:$B$352,0), MATCH('Density per LAD WW20'!P$3,'Mapping water'!$D$4:$T$4,0))*$D195</f>
        <v>0</v>
      </c>
      <c r="Q195" s="25">
        <f>INDEX('Mapping water'!$D$5:$T$352,MATCH($B195,'Mapping water'!$B$5:$B$352,0), MATCH('Density per LAD WW20'!Q$3,'Mapping water'!$D$4:$T$4,0))*$D195</f>
        <v>0</v>
      </c>
      <c r="R195" s="25">
        <f>INDEX('Mapping water'!$D$5:$T$352,MATCH($B195,'Mapping water'!$B$5:$B$352,0), MATCH('Density per LAD WW20'!R$3,'Mapping water'!$D$4:$T$4,0))*$D195</f>
        <v>0</v>
      </c>
      <c r="S195" s="25">
        <f>INDEX('Mapping water'!$D$5:$T$352,MATCH($B195,'Mapping water'!$B$5:$B$352,0), MATCH('Density per LAD WW20'!S$3,'Mapping water'!$D$4:$T$4,0))*$D195</f>
        <v>0</v>
      </c>
      <c r="T195" s="25">
        <f>INDEX('Mapping water'!$D$5:$T$352,MATCH($B195,'Mapping water'!$B$5:$B$352,0), MATCH('Density per LAD WW20'!T$3,'Mapping water'!$D$4:$T$4,0))*$D195</f>
        <v>0</v>
      </c>
      <c r="U195" s="25">
        <f>INDEX('Mapping water'!$D$5:$T$352,MATCH($B195,'Mapping water'!$B$5:$B$352,0), MATCH('Density per LAD WW20'!U$3,'Mapping water'!$D$4:$T$4,0))*$D195</f>
        <v>12213.799187999997</v>
      </c>
      <c r="V195" s="25">
        <f>INDEX('Mapping water'!$D$5:$T$352,MATCH($B195,'Mapping water'!$B$5:$B$352,0), MATCH('Density per LAD WW20'!V$3,'Mapping water'!$D$4:$T$4,0))*$D195</f>
        <v>0</v>
      </c>
      <c r="W195" s="25">
        <f>INDEX('Mapping water'!$D$5:$T$352,MATCH($B195,'Mapping water'!$B$5:$B$352,0), MATCH('Density per LAD WW20'!W$3,'Mapping water'!$D$4:$T$4,0))*$D195</f>
        <v>110094.200812</v>
      </c>
      <c r="X195" s="25">
        <f>INDEX('Mapping water'!$D$5:$T$352,MATCH($B195,'Mapping water'!$B$5:$B$352,0), MATCH('Density per LAD WW20'!X$3,'Mapping water'!$D$4:$T$4,0))*$D195</f>
        <v>0</v>
      </c>
    </row>
    <row r="196" spans="1:24">
      <c r="A196" s="9" t="s">
        <v>339</v>
      </c>
      <c r="B196" s="9" t="s">
        <v>340</v>
      </c>
      <c r="C196" s="9" t="s">
        <v>31</v>
      </c>
      <c r="D196" s="25">
        <f>INDEX('ONS data MYE 5'!$G$7:$G$446,MATCH('Density per LAD WW19'!$B196,'ONS data MYE 5'!$B$7:$B$446,0))</f>
        <v>97073</v>
      </c>
      <c r="E196" s="25">
        <f>INDEX('ONS data MYE 5'!$H$7:$H$446,MATCH('Density per LAD WW19'!$B196,'ONS data MYE 5'!$B$7:$B$446,0))</f>
        <v>451</v>
      </c>
      <c r="F196" s="25">
        <f t="shared" si="4"/>
        <v>6.1114673395026786</v>
      </c>
      <c r="G196" s="25">
        <f t="shared" si="5"/>
        <v>37.350033041807947</v>
      </c>
      <c r="H196" s="25">
        <f>INDEX('Mapping water'!$D$5:$T$352,MATCH($B196,'Mapping water'!$B$5:$B$352,0), MATCH('Density per LAD WW20'!H$3,'Mapping water'!$D$4:$T$4,0))*$D196</f>
        <v>0</v>
      </c>
      <c r="I196" s="25">
        <f>INDEX('Mapping water'!$D$5:$T$352,MATCH($B196,'Mapping water'!$B$5:$B$352,0), MATCH('Density per LAD WW20'!I$3,'Mapping water'!$D$4:$T$4,0))*$D196</f>
        <v>0</v>
      </c>
      <c r="J196" s="25">
        <f>INDEX('Mapping water'!$D$5:$T$352,MATCH($B196,'Mapping water'!$B$5:$B$352,0), MATCH('Density per LAD WW20'!J$3,'Mapping water'!$D$4:$T$4,0))*$D196</f>
        <v>0</v>
      </c>
      <c r="K196" s="25">
        <f>INDEX('Mapping water'!$D$5:$T$352,MATCH($B196,'Mapping water'!$B$5:$B$352,0), MATCH('Density per LAD WW20'!K$3,'Mapping water'!$D$4:$T$4,0))*$D196</f>
        <v>0</v>
      </c>
      <c r="L196" s="25">
        <f>INDEX('Mapping water'!$D$5:$T$352,MATCH($B196,'Mapping water'!$B$5:$B$352,0), MATCH('Density per LAD WW20'!L$3,'Mapping water'!$D$4:$T$4,0))*$D196</f>
        <v>0</v>
      </c>
      <c r="M196" s="25">
        <f>INDEX('Mapping water'!$D$5:$T$352,MATCH($B196,'Mapping water'!$B$5:$B$352,0), MATCH('Density per LAD WW20'!M$3,'Mapping water'!$D$4:$T$4,0))*$D196</f>
        <v>0</v>
      </c>
      <c r="N196" s="25">
        <f>INDEX('Mapping water'!$D$5:$T$352,MATCH($B196,'Mapping water'!$B$5:$B$352,0), MATCH('Density per LAD WW20'!N$3,'Mapping water'!$D$4:$T$4,0))*$D196</f>
        <v>0</v>
      </c>
      <c r="O196" s="25">
        <f>INDEX('Mapping water'!$D$5:$T$352,MATCH($B196,'Mapping water'!$B$5:$B$352,0), MATCH('Density per LAD WW20'!O$3,'Mapping water'!$D$4:$T$4,0))*$D196</f>
        <v>0</v>
      </c>
      <c r="P196" s="25">
        <f>INDEX('Mapping water'!$D$5:$T$352,MATCH($B196,'Mapping water'!$B$5:$B$352,0), MATCH('Density per LAD WW20'!P$3,'Mapping water'!$D$4:$T$4,0))*$D196</f>
        <v>0</v>
      </c>
      <c r="Q196" s="25">
        <f>INDEX('Mapping water'!$D$5:$T$352,MATCH($B196,'Mapping water'!$B$5:$B$352,0), MATCH('Density per LAD WW20'!Q$3,'Mapping water'!$D$4:$T$4,0))*$D196</f>
        <v>0</v>
      </c>
      <c r="R196" s="25">
        <f>INDEX('Mapping water'!$D$5:$T$352,MATCH($B196,'Mapping water'!$B$5:$B$352,0), MATCH('Density per LAD WW20'!R$3,'Mapping water'!$D$4:$T$4,0))*$D196</f>
        <v>0</v>
      </c>
      <c r="S196" s="25">
        <f>INDEX('Mapping water'!$D$5:$T$352,MATCH($B196,'Mapping water'!$B$5:$B$352,0), MATCH('Density per LAD WW20'!S$3,'Mapping water'!$D$4:$T$4,0))*$D196</f>
        <v>0</v>
      </c>
      <c r="T196" s="25">
        <f>INDEX('Mapping water'!$D$5:$T$352,MATCH($B196,'Mapping water'!$B$5:$B$352,0), MATCH('Density per LAD WW20'!T$3,'Mapping water'!$D$4:$T$4,0))*$D196</f>
        <v>0</v>
      </c>
      <c r="U196" s="25">
        <f>INDEX('Mapping water'!$D$5:$T$352,MATCH($B196,'Mapping water'!$B$5:$B$352,0), MATCH('Density per LAD WW20'!U$3,'Mapping water'!$D$4:$T$4,0))*$D196</f>
        <v>0</v>
      </c>
      <c r="V196" s="25">
        <f>INDEX('Mapping water'!$D$5:$T$352,MATCH($B196,'Mapping water'!$B$5:$B$352,0), MATCH('Density per LAD WW20'!V$3,'Mapping water'!$D$4:$T$4,0))*$D196</f>
        <v>0</v>
      </c>
      <c r="W196" s="25">
        <f>INDEX('Mapping water'!$D$5:$T$352,MATCH($B196,'Mapping water'!$B$5:$B$352,0), MATCH('Density per LAD WW20'!W$3,'Mapping water'!$D$4:$T$4,0))*$D196</f>
        <v>97073</v>
      </c>
      <c r="X196" s="25">
        <f>INDEX('Mapping water'!$D$5:$T$352,MATCH($B196,'Mapping water'!$B$5:$B$352,0), MATCH('Density per LAD WW20'!X$3,'Mapping water'!$D$4:$T$4,0))*$D196</f>
        <v>0</v>
      </c>
    </row>
    <row r="197" spans="1:24">
      <c r="A197" s="9" t="s">
        <v>341</v>
      </c>
      <c r="B197" s="9" t="s">
        <v>342</v>
      </c>
      <c r="C197" s="9" t="s">
        <v>31</v>
      </c>
      <c r="D197" s="25">
        <f>INDEX('ONS data MYE 5'!$G$7:$G$446,MATCH('Density per LAD WW19'!$B197,'ONS data MYE 5'!$B$7:$B$446,0))</f>
        <v>94599</v>
      </c>
      <c r="E197" s="25">
        <f>INDEX('ONS data MYE 5'!$H$7:$H$446,MATCH('Density per LAD WW19'!$B197,'ONS data MYE 5'!$B$7:$B$446,0))</f>
        <v>2423</v>
      </c>
      <c r="F197" s="25">
        <f t="shared" ref="F197:F260" si="6">LN($E197)</f>
        <v>7.7927617208165261</v>
      </c>
      <c r="G197" s="25">
        <f t="shared" ref="G197:G260" si="7">$F197*$F197</f>
        <v>60.727135237423347</v>
      </c>
      <c r="H197" s="25">
        <f>INDEX('Mapping water'!$D$5:$T$352,MATCH($B197,'Mapping water'!$B$5:$B$352,0), MATCH('Density per LAD WW20'!H$3,'Mapping water'!$D$4:$T$4,0))*$D197</f>
        <v>0</v>
      </c>
      <c r="I197" s="25">
        <f>INDEX('Mapping water'!$D$5:$T$352,MATCH($B197,'Mapping water'!$B$5:$B$352,0), MATCH('Density per LAD WW20'!I$3,'Mapping water'!$D$4:$T$4,0))*$D197</f>
        <v>0</v>
      </c>
      <c r="J197" s="25">
        <f>INDEX('Mapping water'!$D$5:$T$352,MATCH($B197,'Mapping water'!$B$5:$B$352,0), MATCH('Density per LAD WW20'!J$3,'Mapping water'!$D$4:$T$4,0))*$D197</f>
        <v>0</v>
      </c>
      <c r="K197" s="25">
        <f>INDEX('Mapping water'!$D$5:$T$352,MATCH($B197,'Mapping water'!$B$5:$B$352,0), MATCH('Density per LAD WW20'!K$3,'Mapping water'!$D$4:$T$4,0))*$D197</f>
        <v>0</v>
      </c>
      <c r="L197" s="25">
        <f>INDEX('Mapping water'!$D$5:$T$352,MATCH($B197,'Mapping water'!$B$5:$B$352,0), MATCH('Density per LAD WW20'!L$3,'Mapping water'!$D$4:$T$4,0))*$D197</f>
        <v>0</v>
      </c>
      <c r="M197" s="25">
        <f>INDEX('Mapping water'!$D$5:$T$352,MATCH($B197,'Mapping water'!$B$5:$B$352,0), MATCH('Density per LAD WW20'!M$3,'Mapping water'!$D$4:$T$4,0))*$D197</f>
        <v>0</v>
      </c>
      <c r="N197" s="25">
        <f>INDEX('Mapping water'!$D$5:$T$352,MATCH($B197,'Mapping water'!$B$5:$B$352,0), MATCH('Density per LAD WW20'!N$3,'Mapping water'!$D$4:$T$4,0))*$D197</f>
        <v>0</v>
      </c>
      <c r="O197" s="25">
        <f>INDEX('Mapping water'!$D$5:$T$352,MATCH($B197,'Mapping water'!$B$5:$B$352,0), MATCH('Density per LAD WW20'!O$3,'Mapping water'!$D$4:$T$4,0))*$D197</f>
        <v>0</v>
      </c>
      <c r="P197" s="25">
        <f>INDEX('Mapping water'!$D$5:$T$352,MATCH($B197,'Mapping water'!$B$5:$B$352,0), MATCH('Density per LAD WW20'!P$3,'Mapping water'!$D$4:$T$4,0))*$D197</f>
        <v>0</v>
      </c>
      <c r="Q197" s="25">
        <f>INDEX('Mapping water'!$D$5:$T$352,MATCH($B197,'Mapping water'!$B$5:$B$352,0), MATCH('Density per LAD WW20'!Q$3,'Mapping water'!$D$4:$T$4,0))*$D197</f>
        <v>0</v>
      </c>
      <c r="R197" s="25">
        <f>INDEX('Mapping water'!$D$5:$T$352,MATCH($B197,'Mapping water'!$B$5:$B$352,0), MATCH('Density per LAD WW20'!R$3,'Mapping water'!$D$4:$T$4,0))*$D197</f>
        <v>0</v>
      </c>
      <c r="S197" s="25">
        <f>INDEX('Mapping water'!$D$5:$T$352,MATCH($B197,'Mapping water'!$B$5:$B$352,0), MATCH('Density per LAD WW20'!S$3,'Mapping water'!$D$4:$T$4,0))*$D197</f>
        <v>0</v>
      </c>
      <c r="T197" s="25">
        <f>INDEX('Mapping water'!$D$5:$T$352,MATCH($B197,'Mapping water'!$B$5:$B$352,0), MATCH('Density per LAD WW20'!T$3,'Mapping water'!$D$4:$T$4,0))*$D197</f>
        <v>0</v>
      </c>
      <c r="U197" s="25">
        <f>INDEX('Mapping water'!$D$5:$T$352,MATCH($B197,'Mapping water'!$B$5:$B$352,0), MATCH('Density per LAD WW20'!U$3,'Mapping water'!$D$4:$T$4,0))*$D197</f>
        <v>0</v>
      </c>
      <c r="V197" s="25">
        <f>INDEX('Mapping water'!$D$5:$T$352,MATCH($B197,'Mapping water'!$B$5:$B$352,0), MATCH('Density per LAD WW20'!V$3,'Mapping water'!$D$4:$T$4,0))*$D197</f>
        <v>0</v>
      </c>
      <c r="W197" s="25">
        <f>INDEX('Mapping water'!$D$5:$T$352,MATCH($B197,'Mapping water'!$B$5:$B$352,0), MATCH('Density per LAD WW20'!W$3,'Mapping water'!$D$4:$T$4,0))*$D197</f>
        <v>94599</v>
      </c>
      <c r="X197" s="25">
        <f>INDEX('Mapping water'!$D$5:$T$352,MATCH($B197,'Mapping water'!$B$5:$B$352,0), MATCH('Density per LAD WW20'!X$3,'Mapping water'!$D$4:$T$4,0))*$D197</f>
        <v>0</v>
      </c>
    </row>
    <row r="198" spans="1:24">
      <c r="A198" s="9" t="s">
        <v>343</v>
      </c>
      <c r="B198" s="9" t="s">
        <v>344</v>
      </c>
      <c r="C198" s="9" t="s">
        <v>31</v>
      </c>
      <c r="D198" s="25">
        <f>INDEX('ONS data MYE 5'!$G$7:$G$446,MATCH('Density per LAD WW19'!$B198,'ONS data MYE 5'!$B$7:$B$446,0))</f>
        <v>130032</v>
      </c>
      <c r="E198" s="25">
        <f>INDEX('ONS data MYE 5'!$H$7:$H$446,MATCH('Density per LAD WW19'!$B198,'ONS data MYE 5'!$B$7:$B$446,0))</f>
        <v>224</v>
      </c>
      <c r="F198" s="25">
        <f t="shared" si="6"/>
        <v>5.4116460518550396</v>
      </c>
      <c r="G198" s="25">
        <f t="shared" si="7"/>
        <v>29.285912990558238</v>
      </c>
      <c r="H198" s="25">
        <f>INDEX('Mapping water'!$D$5:$T$352,MATCH($B198,'Mapping water'!$B$5:$B$352,0), MATCH('Density per LAD WW20'!H$3,'Mapping water'!$D$4:$T$4,0))*$D198</f>
        <v>0</v>
      </c>
      <c r="I198" s="25">
        <f>INDEX('Mapping water'!$D$5:$T$352,MATCH($B198,'Mapping water'!$B$5:$B$352,0), MATCH('Density per LAD WW20'!I$3,'Mapping water'!$D$4:$T$4,0))*$D198</f>
        <v>0</v>
      </c>
      <c r="J198" s="25">
        <f>INDEX('Mapping water'!$D$5:$T$352,MATCH($B198,'Mapping water'!$B$5:$B$352,0), MATCH('Density per LAD WW20'!J$3,'Mapping water'!$D$4:$T$4,0))*$D198</f>
        <v>0</v>
      </c>
      <c r="K198" s="25">
        <f>INDEX('Mapping water'!$D$5:$T$352,MATCH($B198,'Mapping water'!$B$5:$B$352,0), MATCH('Density per LAD WW20'!K$3,'Mapping water'!$D$4:$T$4,0))*$D198</f>
        <v>0</v>
      </c>
      <c r="L198" s="25">
        <f>INDEX('Mapping water'!$D$5:$T$352,MATCH($B198,'Mapping water'!$B$5:$B$352,0), MATCH('Density per LAD WW20'!L$3,'Mapping water'!$D$4:$T$4,0))*$D198</f>
        <v>0</v>
      </c>
      <c r="M198" s="25">
        <f>INDEX('Mapping water'!$D$5:$T$352,MATCH($B198,'Mapping water'!$B$5:$B$352,0), MATCH('Density per LAD WW20'!M$3,'Mapping water'!$D$4:$T$4,0))*$D198</f>
        <v>0</v>
      </c>
      <c r="N198" s="25">
        <f>INDEX('Mapping water'!$D$5:$T$352,MATCH($B198,'Mapping water'!$B$5:$B$352,0), MATCH('Density per LAD WW20'!N$3,'Mapping water'!$D$4:$T$4,0))*$D198</f>
        <v>0</v>
      </c>
      <c r="O198" s="25">
        <f>INDEX('Mapping water'!$D$5:$T$352,MATCH($B198,'Mapping water'!$B$5:$B$352,0), MATCH('Density per LAD WW20'!O$3,'Mapping water'!$D$4:$T$4,0))*$D198</f>
        <v>0</v>
      </c>
      <c r="P198" s="25">
        <f>INDEX('Mapping water'!$D$5:$T$352,MATCH($B198,'Mapping water'!$B$5:$B$352,0), MATCH('Density per LAD WW20'!P$3,'Mapping water'!$D$4:$T$4,0))*$D198</f>
        <v>0</v>
      </c>
      <c r="Q198" s="25">
        <f>INDEX('Mapping water'!$D$5:$T$352,MATCH($B198,'Mapping water'!$B$5:$B$352,0), MATCH('Density per LAD WW20'!Q$3,'Mapping water'!$D$4:$T$4,0))*$D198</f>
        <v>0</v>
      </c>
      <c r="R198" s="25">
        <f>INDEX('Mapping water'!$D$5:$T$352,MATCH($B198,'Mapping water'!$B$5:$B$352,0), MATCH('Density per LAD WW20'!R$3,'Mapping water'!$D$4:$T$4,0))*$D198</f>
        <v>0</v>
      </c>
      <c r="S198" s="25">
        <f>INDEX('Mapping water'!$D$5:$T$352,MATCH($B198,'Mapping water'!$B$5:$B$352,0), MATCH('Density per LAD WW20'!S$3,'Mapping water'!$D$4:$T$4,0))*$D198</f>
        <v>0</v>
      </c>
      <c r="T198" s="25">
        <f>INDEX('Mapping water'!$D$5:$T$352,MATCH($B198,'Mapping water'!$B$5:$B$352,0), MATCH('Density per LAD WW20'!T$3,'Mapping water'!$D$4:$T$4,0))*$D198</f>
        <v>0</v>
      </c>
      <c r="U198" s="25">
        <f>INDEX('Mapping water'!$D$5:$T$352,MATCH($B198,'Mapping water'!$B$5:$B$352,0), MATCH('Density per LAD WW20'!U$3,'Mapping water'!$D$4:$T$4,0))*$D198</f>
        <v>0</v>
      </c>
      <c r="V198" s="25">
        <f>INDEX('Mapping water'!$D$5:$T$352,MATCH($B198,'Mapping water'!$B$5:$B$352,0), MATCH('Density per LAD WW20'!V$3,'Mapping water'!$D$4:$T$4,0))*$D198</f>
        <v>0</v>
      </c>
      <c r="W198" s="25">
        <f>INDEX('Mapping water'!$D$5:$T$352,MATCH($B198,'Mapping water'!$B$5:$B$352,0), MATCH('Density per LAD WW20'!W$3,'Mapping water'!$D$4:$T$4,0))*$D198</f>
        <v>130032</v>
      </c>
      <c r="X198" s="25">
        <f>INDEX('Mapping water'!$D$5:$T$352,MATCH($B198,'Mapping water'!$B$5:$B$352,0), MATCH('Density per LAD WW20'!X$3,'Mapping water'!$D$4:$T$4,0))*$D198</f>
        <v>0</v>
      </c>
    </row>
    <row r="199" spans="1:24">
      <c r="A199" s="9" t="s">
        <v>345</v>
      </c>
      <c r="B199" s="9" t="s">
        <v>346</v>
      </c>
      <c r="C199" s="9" t="s">
        <v>31</v>
      </c>
      <c r="D199" s="25">
        <f>INDEX('ONS data MYE 5'!$G$7:$G$446,MATCH('Density per LAD WW19'!$B199,'ONS data MYE 5'!$B$7:$B$446,0))</f>
        <v>171826</v>
      </c>
      <c r="E199" s="25">
        <f>INDEX('ONS data MYE 5'!$H$7:$H$446,MATCH('Density per LAD WW19'!$B199,'ONS data MYE 5'!$B$7:$B$446,0))</f>
        <v>437</v>
      </c>
      <c r="F199" s="25">
        <f t="shared" si="6"/>
        <v>6.0799331950955899</v>
      </c>
      <c r="G199" s="25">
        <f t="shared" si="7"/>
        <v>36.965587656825271</v>
      </c>
      <c r="H199" s="25">
        <f>INDEX('Mapping water'!$D$5:$T$352,MATCH($B199,'Mapping water'!$B$5:$B$352,0), MATCH('Density per LAD WW20'!H$3,'Mapping water'!$D$4:$T$4,0))*$D199</f>
        <v>0</v>
      </c>
      <c r="I199" s="25">
        <f>INDEX('Mapping water'!$D$5:$T$352,MATCH($B199,'Mapping water'!$B$5:$B$352,0), MATCH('Density per LAD WW20'!I$3,'Mapping water'!$D$4:$T$4,0))*$D199</f>
        <v>0</v>
      </c>
      <c r="J199" s="25">
        <f>INDEX('Mapping water'!$D$5:$T$352,MATCH($B199,'Mapping water'!$B$5:$B$352,0), MATCH('Density per LAD WW20'!J$3,'Mapping water'!$D$4:$T$4,0))*$D199</f>
        <v>0</v>
      </c>
      <c r="K199" s="25">
        <f>INDEX('Mapping water'!$D$5:$T$352,MATCH($B199,'Mapping water'!$B$5:$B$352,0), MATCH('Density per LAD WW20'!K$3,'Mapping water'!$D$4:$T$4,0))*$D199</f>
        <v>0</v>
      </c>
      <c r="L199" s="25">
        <f>INDEX('Mapping water'!$D$5:$T$352,MATCH($B199,'Mapping water'!$B$5:$B$352,0), MATCH('Density per LAD WW20'!L$3,'Mapping water'!$D$4:$T$4,0))*$D199</f>
        <v>0</v>
      </c>
      <c r="M199" s="25">
        <f>INDEX('Mapping water'!$D$5:$T$352,MATCH($B199,'Mapping water'!$B$5:$B$352,0), MATCH('Density per LAD WW20'!M$3,'Mapping water'!$D$4:$T$4,0))*$D199</f>
        <v>0</v>
      </c>
      <c r="N199" s="25">
        <f>INDEX('Mapping water'!$D$5:$T$352,MATCH($B199,'Mapping water'!$B$5:$B$352,0), MATCH('Density per LAD WW20'!N$3,'Mapping water'!$D$4:$T$4,0))*$D199</f>
        <v>0</v>
      </c>
      <c r="O199" s="25">
        <f>INDEX('Mapping water'!$D$5:$T$352,MATCH($B199,'Mapping water'!$B$5:$B$352,0), MATCH('Density per LAD WW20'!O$3,'Mapping water'!$D$4:$T$4,0))*$D199</f>
        <v>0</v>
      </c>
      <c r="P199" s="25">
        <f>INDEX('Mapping water'!$D$5:$T$352,MATCH($B199,'Mapping water'!$B$5:$B$352,0), MATCH('Density per LAD WW20'!P$3,'Mapping water'!$D$4:$T$4,0))*$D199</f>
        <v>0</v>
      </c>
      <c r="Q199" s="25">
        <f>INDEX('Mapping water'!$D$5:$T$352,MATCH($B199,'Mapping water'!$B$5:$B$352,0), MATCH('Density per LAD WW20'!Q$3,'Mapping water'!$D$4:$T$4,0))*$D199</f>
        <v>0</v>
      </c>
      <c r="R199" s="25">
        <f>INDEX('Mapping water'!$D$5:$T$352,MATCH($B199,'Mapping water'!$B$5:$B$352,0), MATCH('Density per LAD WW20'!R$3,'Mapping water'!$D$4:$T$4,0))*$D199</f>
        <v>0</v>
      </c>
      <c r="S199" s="25">
        <f>INDEX('Mapping water'!$D$5:$T$352,MATCH($B199,'Mapping water'!$B$5:$B$352,0), MATCH('Density per LAD WW20'!S$3,'Mapping water'!$D$4:$T$4,0))*$D199</f>
        <v>0</v>
      </c>
      <c r="T199" s="25">
        <f>INDEX('Mapping water'!$D$5:$T$352,MATCH($B199,'Mapping water'!$B$5:$B$352,0), MATCH('Density per LAD WW20'!T$3,'Mapping water'!$D$4:$T$4,0))*$D199</f>
        <v>0</v>
      </c>
      <c r="U199" s="25">
        <f>INDEX('Mapping water'!$D$5:$T$352,MATCH($B199,'Mapping water'!$B$5:$B$352,0), MATCH('Density per LAD WW20'!U$3,'Mapping water'!$D$4:$T$4,0))*$D199</f>
        <v>0</v>
      </c>
      <c r="V199" s="25">
        <f>INDEX('Mapping water'!$D$5:$T$352,MATCH($B199,'Mapping water'!$B$5:$B$352,0), MATCH('Density per LAD WW20'!V$3,'Mapping water'!$D$4:$T$4,0))*$D199</f>
        <v>0</v>
      </c>
      <c r="W199" s="25">
        <f>INDEX('Mapping water'!$D$5:$T$352,MATCH($B199,'Mapping water'!$B$5:$B$352,0), MATCH('Density per LAD WW20'!W$3,'Mapping water'!$D$4:$T$4,0))*$D199</f>
        <v>171826</v>
      </c>
      <c r="X199" s="25">
        <f>INDEX('Mapping water'!$D$5:$T$352,MATCH($B199,'Mapping water'!$B$5:$B$352,0), MATCH('Density per LAD WW20'!X$3,'Mapping water'!$D$4:$T$4,0))*$D199</f>
        <v>0</v>
      </c>
    </row>
    <row r="200" spans="1:24">
      <c r="A200" s="9" t="s">
        <v>347</v>
      </c>
      <c r="B200" s="9" t="s">
        <v>348</v>
      </c>
      <c r="C200" s="9" t="s">
        <v>31</v>
      </c>
      <c r="D200" s="25">
        <f>INDEX('ONS data MYE 5'!$G$7:$G$446,MATCH('Density per LAD WW19'!$B200,'ONS data MYE 5'!$B$7:$B$446,0))</f>
        <v>132153</v>
      </c>
      <c r="E200" s="25">
        <f>INDEX('ONS data MYE 5'!$H$7:$H$446,MATCH('Density per LAD WW19'!$B200,'ONS data MYE 5'!$B$7:$B$446,0))</f>
        <v>550</v>
      </c>
      <c r="F200" s="25">
        <f t="shared" si="6"/>
        <v>6.3099182782265162</v>
      </c>
      <c r="G200" s="25">
        <f t="shared" si="7"/>
        <v>39.815068677897081</v>
      </c>
      <c r="H200" s="25">
        <f>INDEX('Mapping water'!$D$5:$T$352,MATCH($B200,'Mapping water'!$B$5:$B$352,0), MATCH('Density per LAD WW20'!H$3,'Mapping water'!$D$4:$T$4,0))*$D200</f>
        <v>0</v>
      </c>
      <c r="I200" s="25">
        <f>INDEX('Mapping water'!$D$5:$T$352,MATCH($B200,'Mapping water'!$B$5:$B$352,0), MATCH('Density per LAD WW20'!I$3,'Mapping water'!$D$4:$T$4,0))*$D200</f>
        <v>0</v>
      </c>
      <c r="J200" s="25">
        <f>INDEX('Mapping water'!$D$5:$T$352,MATCH($B200,'Mapping water'!$B$5:$B$352,0), MATCH('Density per LAD WW20'!J$3,'Mapping water'!$D$4:$T$4,0))*$D200</f>
        <v>0</v>
      </c>
      <c r="K200" s="25">
        <f>INDEX('Mapping water'!$D$5:$T$352,MATCH($B200,'Mapping water'!$B$5:$B$352,0), MATCH('Density per LAD WW20'!K$3,'Mapping water'!$D$4:$T$4,0))*$D200</f>
        <v>0</v>
      </c>
      <c r="L200" s="25">
        <f>INDEX('Mapping water'!$D$5:$T$352,MATCH($B200,'Mapping water'!$B$5:$B$352,0), MATCH('Density per LAD WW20'!L$3,'Mapping water'!$D$4:$T$4,0))*$D200</f>
        <v>0</v>
      </c>
      <c r="M200" s="25">
        <f>INDEX('Mapping water'!$D$5:$T$352,MATCH($B200,'Mapping water'!$B$5:$B$352,0), MATCH('Density per LAD WW20'!M$3,'Mapping water'!$D$4:$T$4,0))*$D200</f>
        <v>0</v>
      </c>
      <c r="N200" s="25">
        <f>INDEX('Mapping water'!$D$5:$T$352,MATCH($B200,'Mapping water'!$B$5:$B$352,0), MATCH('Density per LAD WW20'!N$3,'Mapping water'!$D$4:$T$4,0))*$D200</f>
        <v>0</v>
      </c>
      <c r="O200" s="25">
        <f>INDEX('Mapping water'!$D$5:$T$352,MATCH($B200,'Mapping water'!$B$5:$B$352,0), MATCH('Density per LAD WW20'!O$3,'Mapping water'!$D$4:$T$4,0))*$D200</f>
        <v>0</v>
      </c>
      <c r="P200" s="25">
        <f>INDEX('Mapping water'!$D$5:$T$352,MATCH($B200,'Mapping water'!$B$5:$B$352,0), MATCH('Density per LAD WW20'!P$3,'Mapping water'!$D$4:$T$4,0))*$D200</f>
        <v>0</v>
      </c>
      <c r="Q200" s="25">
        <f>INDEX('Mapping water'!$D$5:$T$352,MATCH($B200,'Mapping water'!$B$5:$B$352,0), MATCH('Density per LAD WW20'!Q$3,'Mapping water'!$D$4:$T$4,0))*$D200</f>
        <v>0</v>
      </c>
      <c r="R200" s="25">
        <f>INDEX('Mapping water'!$D$5:$T$352,MATCH($B200,'Mapping water'!$B$5:$B$352,0), MATCH('Density per LAD WW20'!R$3,'Mapping water'!$D$4:$T$4,0))*$D200</f>
        <v>0</v>
      </c>
      <c r="S200" s="25">
        <f>INDEX('Mapping water'!$D$5:$T$352,MATCH($B200,'Mapping water'!$B$5:$B$352,0), MATCH('Density per LAD WW20'!S$3,'Mapping water'!$D$4:$T$4,0))*$D200</f>
        <v>0</v>
      </c>
      <c r="T200" s="25">
        <f>INDEX('Mapping water'!$D$5:$T$352,MATCH($B200,'Mapping water'!$B$5:$B$352,0), MATCH('Density per LAD WW20'!T$3,'Mapping water'!$D$4:$T$4,0))*$D200</f>
        <v>0</v>
      </c>
      <c r="U200" s="25">
        <f>INDEX('Mapping water'!$D$5:$T$352,MATCH($B200,'Mapping water'!$B$5:$B$352,0), MATCH('Density per LAD WW20'!U$3,'Mapping water'!$D$4:$T$4,0))*$D200</f>
        <v>0</v>
      </c>
      <c r="V200" s="25">
        <f>INDEX('Mapping water'!$D$5:$T$352,MATCH($B200,'Mapping water'!$B$5:$B$352,0), MATCH('Density per LAD WW20'!V$3,'Mapping water'!$D$4:$T$4,0))*$D200</f>
        <v>0</v>
      </c>
      <c r="W200" s="25">
        <f>INDEX('Mapping water'!$D$5:$T$352,MATCH($B200,'Mapping water'!$B$5:$B$352,0), MATCH('Density per LAD WW20'!W$3,'Mapping water'!$D$4:$T$4,0))*$D200</f>
        <v>132153</v>
      </c>
      <c r="X200" s="25">
        <f>INDEX('Mapping water'!$D$5:$T$352,MATCH($B200,'Mapping water'!$B$5:$B$352,0), MATCH('Density per LAD WW20'!X$3,'Mapping water'!$D$4:$T$4,0))*$D200</f>
        <v>0</v>
      </c>
    </row>
    <row r="201" spans="1:24">
      <c r="A201" s="9" t="s">
        <v>349</v>
      </c>
      <c r="B201" s="9" t="s">
        <v>350</v>
      </c>
      <c r="C201" s="9" t="s">
        <v>31</v>
      </c>
      <c r="D201" s="25">
        <f>INDEX('ONS data MYE 5'!$G$7:$G$446,MATCH('Density per LAD WW19'!$B201,'ONS data MYE 5'!$B$7:$B$446,0))</f>
        <v>118724</v>
      </c>
      <c r="E201" s="25">
        <f>INDEX('ONS data MYE 5'!$H$7:$H$446,MATCH('Density per LAD WW19'!$B201,'ONS data MYE 5'!$B$7:$B$446,0))</f>
        <v>358</v>
      </c>
      <c r="F201" s="25">
        <f t="shared" si="6"/>
        <v>5.8805329864007003</v>
      </c>
      <c r="G201" s="25">
        <f t="shared" si="7"/>
        <v>34.58066820414674</v>
      </c>
      <c r="H201" s="25">
        <f>INDEX('Mapping water'!$D$5:$T$352,MATCH($B201,'Mapping water'!$B$5:$B$352,0), MATCH('Density per LAD WW20'!H$3,'Mapping water'!$D$4:$T$4,0))*$D201</f>
        <v>0</v>
      </c>
      <c r="I201" s="25">
        <f>INDEX('Mapping water'!$D$5:$T$352,MATCH($B201,'Mapping water'!$B$5:$B$352,0), MATCH('Density per LAD WW20'!I$3,'Mapping water'!$D$4:$T$4,0))*$D201</f>
        <v>0</v>
      </c>
      <c r="J201" s="25">
        <f>INDEX('Mapping water'!$D$5:$T$352,MATCH($B201,'Mapping water'!$B$5:$B$352,0), MATCH('Density per LAD WW20'!J$3,'Mapping water'!$D$4:$T$4,0))*$D201</f>
        <v>0</v>
      </c>
      <c r="K201" s="25">
        <f>INDEX('Mapping water'!$D$5:$T$352,MATCH($B201,'Mapping water'!$B$5:$B$352,0), MATCH('Density per LAD WW20'!K$3,'Mapping water'!$D$4:$T$4,0))*$D201</f>
        <v>0</v>
      </c>
      <c r="L201" s="25">
        <f>INDEX('Mapping water'!$D$5:$T$352,MATCH($B201,'Mapping water'!$B$5:$B$352,0), MATCH('Density per LAD WW20'!L$3,'Mapping water'!$D$4:$T$4,0))*$D201</f>
        <v>0</v>
      </c>
      <c r="M201" s="25">
        <f>INDEX('Mapping water'!$D$5:$T$352,MATCH($B201,'Mapping water'!$B$5:$B$352,0), MATCH('Density per LAD WW20'!M$3,'Mapping water'!$D$4:$T$4,0))*$D201</f>
        <v>0</v>
      </c>
      <c r="N201" s="25">
        <f>INDEX('Mapping water'!$D$5:$T$352,MATCH($B201,'Mapping water'!$B$5:$B$352,0), MATCH('Density per LAD WW20'!N$3,'Mapping water'!$D$4:$T$4,0))*$D201</f>
        <v>0</v>
      </c>
      <c r="O201" s="25">
        <f>INDEX('Mapping water'!$D$5:$T$352,MATCH($B201,'Mapping water'!$B$5:$B$352,0), MATCH('Density per LAD WW20'!O$3,'Mapping water'!$D$4:$T$4,0))*$D201</f>
        <v>0</v>
      </c>
      <c r="P201" s="25">
        <f>INDEX('Mapping water'!$D$5:$T$352,MATCH($B201,'Mapping water'!$B$5:$B$352,0), MATCH('Density per LAD WW20'!P$3,'Mapping water'!$D$4:$T$4,0))*$D201</f>
        <v>0</v>
      </c>
      <c r="Q201" s="25">
        <f>INDEX('Mapping water'!$D$5:$T$352,MATCH($B201,'Mapping water'!$B$5:$B$352,0), MATCH('Density per LAD WW20'!Q$3,'Mapping water'!$D$4:$T$4,0))*$D201</f>
        <v>0</v>
      </c>
      <c r="R201" s="25">
        <f>INDEX('Mapping water'!$D$5:$T$352,MATCH($B201,'Mapping water'!$B$5:$B$352,0), MATCH('Density per LAD WW20'!R$3,'Mapping water'!$D$4:$T$4,0))*$D201</f>
        <v>0</v>
      </c>
      <c r="S201" s="25">
        <f>INDEX('Mapping water'!$D$5:$T$352,MATCH($B201,'Mapping water'!$B$5:$B$352,0), MATCH('Density per LAD WW20'!S$3,'Mapping water'!$D$4:$T$4,0))*$D201</f>
        <v>0</v>
      </c>
      <c r="T201" s="25">
        <f>INDEX('Mapping water'!$D$5:$T$352,MATCH($B201,'Mapping water'!$B$5:$B$352,0), MATCH('Density per LAD WW20'!T$3,'Mapping water'!$D$4:$T$4,0))*$D201</f>
        <v>0</v>
      </c>
      <c r="U201" s="25">
        <f>INDEX('Mapping water'!$D$5:$T$352,MATCH($B201,'Mapping water'!$B$5:$B$352,0), MATCH('Density per LAD WW20'!U$3,'Mapping water'!$D$4:$T$4,0))*$D201</f>
        <v>0</v>
      </c>
      <c r="V201" s="25">
        <f>INDEX('Mapping water'!$D$5:$T$352,MATCH($B201,'Mapping water'!$B$5:$B$352,0), MATCH('Density per LAD WW20'!V$3,'Mapping water'!$D$4:$T$4,0))*$D201</f>
        <v>0</v>
      </c>
      <c r="W201" s="25">
        <f>INDEX('Mapping water'!$D$5:$T$352,MATCH($B201,'Mapping water'!$B$5:$B$352,0), MATCH('Density per LAD WW20'!W$3,'Mapping water'!$D$4:$T$4,0))*$D201</f>
        <v>118724</v>
      </c>
      <c r="X201" s="25">
        <f>INDEX('Mapping water'!$D$5:$T$352,MATCH($B201,'Mapping water'!$B$5:$B$352,0), MATCH('Density per LAD WW20'!X$3,'Mapping water'!$D$4:$T$4,0))*$D201</f>
        <v>0</v>
      </c>
    </row>
    <row r="202" spans="1:24">
      <c r="A202" s="9" t="s">
        <v>351</v>
      </c>
      <c r="B202" s="9" t="s">
        <v>352</v>
      </c>
      <c r="C202" s="9" t="s">
        <v>31</v>
      </c>
      <c r="D202" s="25">
        <f>INDEX('ONS data MYE 5'!$G$7:$G$446,MATCH('Density per LAD WW19'!$B202,'ONS data MYE 5'!$B$7:$B$446,0))</f>
        <v>88129</v>
      </c>
      <c r="E202" s="25">
        <f>INDEX('ONS data MYE 5'!$H$7:$H$446,MATCH('Density per LAD WW19'!$B202,'ONS data MYE 5'!$B$7:$B$446,0))</f>
        <v>355</v>
      </c>
      <c r="F202" s="25">
        <f t="shared" si="6"/>
        <v>5.872117789475416</v>
      </c>
      <c r="G202" s="25">
        <f t="shared" si="7"/>
        <v>34.481767333473648</v>
      </c>
      <c r="H202" s="25">
        <f>INDEX('Mapping water'!$D$5:$T$352,MATCH($B202,'Mapping water'!$B$5:$B$352,0), MATCH('Density per LAD WW20'!H$3,'Mapping water'!$D$4:$T$4,0))*$D202</f>
        <v>0</v>
      </c>
      <c r="I202" s="25">
        <f>INDEX('Mapping water'!$D$5:$T$352,MATCH($B202,'Mapping water'!$B$5:$B$352,0), MATCH('Density per LAD WW20'!I$3,'Mapping water'!$D$4:$T$4,0))*$D202</f>
        <v>0</v>
      </c>
      <c r="J202" s="25">
        <f>INDEX('Mapping water'!$D$5:$T$352,MATCH($B202,'Mapping water'!$B$5:$B$352,0), MATCH('Density per LAD WW20'!J$3,'Mapping water'!$D$4:$T$4,0))*$D202</f>
        <v>0</v>
      </c>
      <c r="K202" s="25">
        <f>INDEX('Mapping water'!$D$5:$T$352,MATCH($B202,'Mapping water'!$B$5:$B$352,0), MATCH('Density per LAD WW20'!K$3,'Mapping water'!$D$4:$T$4,0))*$D202</f>
        <v>0</v>
      </c>
      <c r="L202" s="25">
        <f>INDEX('Mapping water'!$D$5:$T$352,MATCH($B202,'Mapping water'!$B$5:$B$352,0), MATCH('Density per LAD WW20'!L$3,'Mapping water'!$D$4:$T$4,0))*$D202</f>
        <v>0</v>
      </c>
      <c r="M202" s="25">
        <f>INDEX('Mapping water'!$D$5:$T$352,MATCH($B202,'Mapping water'!$B$5:$B$352,0), MATCH('Density per LAD WW20'!M$3,'Mapping water'!$D$4:$T$4,0))*$D202</f>
        <v>0</v>
      </c>
      <c r="N202" s="25">
        <f>INDEX('Mapping water'!$D$5:$T$352,MATCH($B202,'Mapping water'!$B$5:$B$352,0), MATCH('Density per LAD WW20'!N$3,'Mapping water'!$D$4:$T$4,0))*$D202</f>
        <v>0</v>
      </c>
      <c r="O202" s="25">
        <f>INDEX('Mapping water'!$D$5:$T$352,MATCH($B202,'Mapping water'!$B$5:$B$352,0), MATCH('Density per LAD WW20'!O$3,'Mapping water'!$D$4:$T$4,0))*$D202</f>
        <v>0</v>
      </c>
      <c r="P202" s="25">
        <f>INDEX('Mapping water'!$D$5:$T$352,MATCH($B202,'Mapping water'!$B$5:$B$352,0), MATCH('Density per LAD WW20'!P$3,'Mapping water'!$D$4:$T$4,0))*$D202</f>
        <v>0</v>
      </c>
      <c r="Q202" s="25">
        <f>INDEX('Mapping water'!$D$5:$T$352,MATCH($B202,'Mapping water'!$B$5:$B$352,0), MATCH('Density per LAD WW20'!Q$3,'Mapping water'!$D$4:$T$4,0))*$D202</f>
        <v>0</v>
      </c>
      <c r="R202" s="25">
        <f>INDEX('Mapping water'!$D$5:$T$352,MATCH($B202,'Mapping water'!$B$5:$B$352,0), MATCH('Density per LAD WW20'!R$3,'Mapping water'!$D$4:$T$4,0))*$D202</f>
        <v>0</v>
      </c>
      <c r="S202" s="25">
        <f>INDEX('Mapping water'!$D$5:$T$352,MATCH($B202,'Mapping water'!$B$5:$B$352,0), MATCH('Density per LAD WW20'!S$3,'Mapping water'!$D$4:$T$4,0))*$D202</f>
        <v>0</v>
      </c>
      <c r="T202" s="25">
        <f>INDEX('Mapping water'!$D$5:$T$352,MATCH($B202,'Mapping water'!$B$5:$B$352,0), MATCH('Density per LAD WW20'!T$3,'Mapping water'!$D$4:$T$4,0))*$D202</f>
        <v>0</v>
      </c>
      <c r="U202" s="25">
        <f>INDEX('Mapping water'!$D$5:$T$352,MATCH($B202,'Mapping water'!$B$5:$B$352,0), MATCH('Density per LAD WW20'!U$3,'Mapping water'!$D$4:$T$4,0))*$D202</f>
        <v>0</v>
      </c>
      <c r="V202" s="25">
        <f>INDEX('Mapping water'!$D$5:$T$352,MATCH($B202,'Mapping water'!$B$5:$B$352,0), MATCH('Density per LAD WW20'!V$3,'Mapping water'!$D$4:$T$4,0))*$D202</f>
        <v>88129</v>
      </c>
      <c r="W202" s="25">
        <f>INDEX('Mapping water'!$D$5:$T$352,MATCH($B202,'Mapping water'!$B$5:$B$352,0), MATCH('Density per LAD WW20'!W$3,'Mapping water'!$D$4:$T$4,0))*$D202</f>
        <v>0</v>
      </c>
      <c r="X202" s="25">
        <f>INDEX('Mapping water'!$D$5:$T$352,MATCH($B202,'Mapping water'!$B$5:$B$352,0), MATCH('Density per LAD WW20'!X$3,'Mapping water'!$D$4:$T$4,0))*$D202</f>
        <v>0</v>
      </c>
    </row>
    <row r="203" spans="1:24">
      <c r="A203" s="9" t="s">
        <v>353</v>
      </c>
      <c r="B203" s="9" t="s">
        <v>354</v>
      </c>
      <c r="C203" s="9" t="s">
        <v>31</v>
      </c>
      <c r="D203" s="25">
        <f>INDEX('ONS data MYE 5'!$G$7:$G$446,MATCH('Density per LAD WW19'!$B203,'ONS data MYE 5'!$B$7:$B$446,0))</f>
        <v>151022</v>
      </c>
      <c r="E203" s="25">
        <f>INDEX('ONS data MYE 5'!$H$7:$H$446,MATCH('Density per LAD WW19'!$B203,'ONS data MYE 5'!$B$7:$B$446,0))</f>
        <v>452</v>
      </c>
      <c r="F203" s="25">
        <f t="shared" si="6"/>
        <v>6.1136821798322316</v>
      </c>
      <c r="G203" s="25">
        <f t="shared" si="7"/>
        <v>37.377109795998187</v>
      </c>
      <c r="H203" s="25">
        <f>INDEX('Mapping water'!$D$5:$T$352,MATCH($B203,'Mapping water'!$B$5:$B$352,0), MATCH('Density per LAD WW20'!H$3,'Mapping water'!$D$4:$T$4,0))*$D203</f>
        <v>0</v>
      </c>
      <c r="I203" s="25">
        <f>INDEX('Mapping water'!$D$5:$T$352,MATCH($B203,'Mapping water'!$B$5:$B$352,0), MATCH('Density per LAD WW20'!I$3,'Mapping water'!$D$4:$T$4,0))*$D203</f>
        <v>0</v>
      </c>
      <c r="J203" s="25">
        <f>INDEX('Mapping water'!$D$5:$T$352,MATCH($B203,'Mapping water'!$B$5:$B$352,0), MATCH('Density per LAD WW20'!J$3,'Mapping water'!$D$4:$T$4,0))*$D203</f>
        <v>0</v>
      </c>
      <c r="K203" s="25">
        <f>INDEX('Mapping water'!$D$5:$T$352,MATCH($B203,'Mapping water'!$B$5:$B$352,0), MATCH('Density per LAD WW20'!K$3,'Mapping water'!$D$4:$T$4,0))*$D203</f>
        <v>0</v>
      </c>
      <c r="L203" s="25">
        <f>INDEX('Mapping water'!$D$5:$T$352,MATCH($B203,'Mapping water'!$B$5:$B$352,0), MATCH('Density per LAD WW20'!L$3,'Mapping water'!$D$4:$T$4,0))*$D203</f>
        <v>0</v>
      </c>
      <c r="M203" s="25">
        <f>INDEX('Mapping water'!$D$5:$T$352,MATCH($B203,'Mapping water'!$B$5:$B$352,0), MATCH('Density per LAD WW20'!M$3,'Mapping water'!$D$4:$T$4,0))*$D203</f>
        <v>0</v>
      </c>
      <c r="N203" s="25">
        <f>INDEX('Mapping water'!$D$5:$T$352,MATCH($B203,'Mapping water'!$B$5:$B$352,0), MATCH('Density per LAD WW20'!N$3,'Mapping water'!$D$4:$T$4,0))*$D203</f>
        <v>0</v>
      </c>
      <c r="O203" s="25">
        <f>INDEX('Mapping water'!$D$5:$T$352,MATCH($B203,'Mapping water'!$B$5:$B$352,0), MATCH('Density per LAD WW20'!O$3,'Mapping water'!$D$4:$T$4,0))*$D203</f>
        <v>0</v>
      </c>
      <c r="P203" s="25">
        <f>INDEX('Mapping water'!$D$5:$T$352,MATCH($B203,'Mapping water'!$B$5:$B$352,0), MATCH('Density per LAD WW20'!P$3,'Mapping water'!$D$4:$T$4,0))*$D203</f>
        <v>0</v>
      </c>
      <c r="Q203" s="25">
        <f>INDEX('Mapping water'!$D$5:$T$352,MATCH($B203,'Mapping water'!$B$5:$B$352,0), MATCH('Density per LAD WW20'!Q$3,'Mapping water'!$D$4:$T$4,0))*$D203</f>
        <v>0</v>
      </c>
      <c r="R203" s="25">
        <f>INDEX('Mapping water'!$D$5:$T$352,MATCH($B203,'Mapping water'!$B$5:$B$352,0), MATCH('Density per LAD WW20'!R$3,'Mapping water'!$D$4:$T$4,0))*$D203</f>
        <v>0</v>
      </c>
      <c r="S203" s="25">
        <f>INDEX('Mapping water'!$D$5:$T$352,MATCH($B203,'Mapping water'!$B$5:$B$352,0), MATCH('Density per LAD WW20'!S$3,'Mapping water'!$D$4:$T$4,0))*$D203</f>
        <v>0</v>
      </c>
      <c r="T203" s="25">
        <f>INDEX('Mapping water'!$D$5:$T$352,MATCH($B203,'Mapping water'!$B$5:$B$352,0), MATCH('Density per LAD WW20'!T$3,'Mapping water'!$D$4:$T$4,0))*$D203</f>
        <v>0</v>
      </c>
      <c r="U203" s="25">
        <f>INDEX('Mapping water'!$D$5:$T$352,MATCH($B203,'Mapping water'!$B$5:$B$352,0), MATCH('Density per LAD WW20'!U$3,'Mapping water'!$D$4:$T$4,0))*$D203</f>
        <v>0</v>
      </c>
      <c r="V203" s="25">
        <f>INDEX('Mapping water'!$D$5:$T$352,MATCH($B203,'Mapping water'!$B$5:$B$352,0), MATCH('Density per LAD WW20'!V$3,'Mapping water'!$D$4:$T$4,0))*$D203</f>
        <v>0</v>
      </c>
      <c r="W203" s="25">
        <f>INDEX('Mapping water'!$D$5:$T$352,MATCH($B203,'Mapping water'!$B$5:$B$352,0), MATCH('Density per LAD WW20'!W$3,'Mapping water'!$D$4:$T$4,0))*$D203</f>
        <v>151022</v>
      </c>
      <c r="X203" s="25">
        <f>INDEX('Mapping water'!$D$5:$T$352,MATCH($B203,'Mapping water'!$B$5:$B$352,0), MATCH('Density per LAD WW20'!X$3,'Mapping water'!$D$4:$T$4,0))*$D203</f>
        <v>0</v>
      </c>
    </row>
    <row r="204" spans="1:24">
      <c r="A204" s="9" t="s">
        <v>397</v>
      </c>
      <c r="B204" s="9" t="s">
        <v>398</v>
      </c>
      <c r="C204" s="9" t="s">
        <v>31</v>
      </c>
      <c r="D204" s="25">
        <f>INDEX('ONS data MYE 5'!$G$7:$G$446,MATCH('Density per LAD WW19'!$B204,'ONS data MYE 5'!$B$7:$B$446,0))</f>
        <v>278556</v>
      </c>
      <c r="E204" s="25">
        <f>INDEX('ONS data MYE 5'!$H$7:$H$446,MATCH('Density per LAD WW19'!$B204,'ONS data MYE 5'!$B$7:$B$446,0))</f>
        <v>1438</v>
      </c>
      <c r="F204" s="25">
        <f t="shared" si="6"/>
        <v>7.2710085382809924</v>
      </c>
      <c r="G204" s="25">
        <f t="shared" si="7"/>
        <v>52.867565163755096</v>
      </c>
      <c r="H204" s="25">
        <f>INDEX('Mapping water'!$D$5:$T$352,MATCH($B204,'Mapping water'!$B$5:$B$352,0), MATCH('Density per LAD WW20'!H$3,'Mapping water'!$D$4:$T$4,0))*$D204</f>
        <v>0</v>
      </c>
      <c r="I204" s="25">
        <f>INDEX('Mapping water'!$D$5:$T$352,MATCH($B204,'Mapping water'!$B$5:$B$352,0), MATCH('Density per LAD WW20'!I$3,'Mapping water'!$D$4:$T$4,0))*$D204</f>
        <v>0</v>
      </c>
      <c r="J204" s="25">
        <f>INDEX('Mapping water'!$D$5:$T$352,MATCH($B204,'Mapping water'!$B$5:$B$352,0), MATCH('Density per LAD WW20'!J$3,'Mapping water'!$D$4:$T$4,0))*$D204</f>
        <v>0</v>
      </c>
      <c r="K204" s="25">
        <f>INDEX('Mapping water'!$D$5:$T$352,MATCH($B204,'Mapping water'!$B$5:$B$352,0), MATCH('Density per LAD WW20'!K$3,'Mapping water'!$D$4:$T$4,0))*$D204</f>
        <v>0</v>
      </c>
      <c r="L204" s="25">
        <f>INDEX('Mapping water'!$D$5:$T$352,MATCH($B204,'Mapping water'!$B$5:$B$352,0), MATCH('Density per LAD WW20'!L$3,'Mapping water'!$D$4:$T$4,0))*$D204</f>
        <v>278556</v>
      </c>
      <c r="M204" s="25">
        <f>INDEX('Mapping water'!$D$5:$T$352,MATCH($B204,'Mapping water'!$B$5:$B$352,0), MATCH('Density per LAD WW20'!M$3,'Mapping water'!$D$4:$T$4,0))*$D204</f>
        <v>0</v>
      </c>
      <c r="N204" s="25">
        <f>INDEX('Mapping water'!$D$5:$T$352,MATCH($B204,'Mapping water'!$B$5:$B$352,0), MATCH('Density per LAD WW20'!N$3,'Mapping water'!$D$4:$T$4,0))*$D204</f>
        <v>0</v>
      </c>
      <c r="O204" s="25">
        <f>INDEX('Mapping water'!$D$5:$T$352,MATCH($B204,'Mapping water'!$B$5:$B$352,0), MATCH('Density per LAD WW20'!O$3,'Mapping water'!$D$4:$T$4,0))*$D204</f>
        <v>0</v>
      </c>
      <c r="P204" s="25">
        <f>INDEX('Mapping water'!$D$5:$T$352,MATCH($B204,'Mapping water'!$B$5:$B$352,0), MATCH('Density per LAD WW20'!P$3,'Mapping water'!$D$4:$T$4,0))*$D204</f>
        <v>0</v>
      </c>
      <c r="Q204" s="25">
        <f>INDEX('Mapping water'!$D$5:$T$352,MATCH($B204,'Mapping water'!$B$5:$B$352,0), MATCH('Density per LAD WW20'!Q$3,'Mapping water'!$D$4:$T$4,0))*$D204</f>
        <v>0</v>
      </c>
      <c r="R204" s="25">
        <f>INDEX('Mapping water'!$D$5:$T$352,MATCH($B204,'Mapping water'!$B$5:$B$352,0), MATCH('Density per LAD WW20'!R$3,'Mapping water'!$D$4:$T$4,0))*$D204</f>
        <v>0</v>
      </c>
      <c r="S204" s="25">
        <f>INDEX('Mapping water'!$D$5:$T$352,MATCH($B204,'Mapping water'!$B$5:$B$352,0), MATCH('Density per LAD WW20'!S$3,'Mapping water'!$D$4:$T$4,0))*$D204</f>
        <v>0</v>
      </c>
      <c r="T204" s="25">
        <f>INDEX('Mapping water'!$D$5:$T$352,MATCH($B204,'Mapping water'!$B$5:$B$352,0), MATCH('Density per LAD WW20'!T$3,'Mapping water'!$D$4:$T$4,0))*$D204</f>
        <v>0</v>
      </c>
      <c r="U204" s="25">
        <f>INDEX('Mapping water'!$D$5:$T$352,MATCH($B204,'Mapping water'!$B$5:$B$352,0), MATCH('Density per LAD WW20'!U$3,'Mapping water'!$D$4:$T$4,0))*$D204</f>
        <v>0</v>
      </c>
      <c r="V204" s="25">
        <f>INDEX('Mapping water'!$D$5:$T$352,MATCH($B204,'Mapping water'!$B$5:$B$352,0), MATCH('Density per LAD WW20'!V$3,'Mapping water'!$D$4:$T$4,0))*$D204</f>
        <v>0</v>
      </c>
      <c r="W204" s="25">
        <f>INDEX('Mapping water'!$D$5:$T$352,MATCH($B204,'Mapping water'!$B$5:$B$352,0), MATCH('Density per LAD WW20'!W$3,'Mapping water'!$D$4:$T$4,0))*$D204</f>
        <v>0</v>
      </c>
      <c r="X204" s="25">
        <f>INDEX('Mapping water'!$D$5:$T$352,MATCH($B204,'Mapping water'!$B$5:$B$352,0), MATCH('Density per LAD WW20'!X$3,'Mapping water'!$D$4:$T$4,0))*$D204</f>
        <v>0</v>
      </c>
    </row>
    <row r="205" spans="1:24">
      <c r="A205" s="9" t="s">
        <v>399</v>
      </c>
      <c r="B205" s="9" t="s">
        <v>400</v>
      </c>
      <c r="C205" s="9" t="s">
        <v>31</v>
      </c>
      <c r="D205" s="25">
        <f>INDEX('ONS data MYE 5'!$G$7:$G$446,MATCH('Density per LAD WW19'!$B205,'ONS data MYE 5'!$B$7:$B$446,0))</f>
        <v>290885</v>
      </c>
      <c r="E205" s="25">
        <f>INDEX('ONS data MYE 5'!$H$7:$H$446,MATCH('Density per LAD WW19'!$B205,'ONS data MYE 5'!$B$7:$B$446,0))</f>
        <v>3512</v>
      </c>
      <c r="F205" s="25">
        <f t="shared" si="6"/>
        <v>8.1639409547550077</v>
      </c>
      <c r="G205" s="25">
        <f t="shared" si="7"/>
        <v>66.649931912726103</v>
      </c>
      <c r="H205" s="25">
        <f>INDEX('Mapping water'!$D$5:$T$352,MATCH($B205,'Mapping water'!$B$5:$B$352,0), MATCH('Density per LAD WW20'!H$3,'Mapping water'!$D$4:$T$4,0))*$D205</f>
        <v>0</v>
      </c>
      <c r="I205" s="25">
        <f>INDEX('Mapping water'!$D$5:$T$352,MATCH($B205,'Mapping water'!$B$5:$B$352,0), MATCH('Density per LAD WW20'!I$3,'Mapping water'!$D$4:$T$4,0))*$D205</f>
        <v>0</v>
      </c>
      <c r="J205" s="25">
        <f>INDEX('Mapping water'!$D$5:$T$352,MATCH($B205,'Mapping water'!$B$5:$B$352,0), MATCH('Density per LAD WW20'!J$3,'Mapping water'!$D$4:$T$4,0))*$D205</f>
        <v>0</v>
      </c>
      <c r="K205" s="25">
        <f>INDEX('Mapping water'!$D$5:$T$352,MATCH($B205,'Mapping water'!$B$5:$B$352,0), MATCH('Density per LAD WW20'!K$3,'Mapping water'!$D$4:$T$4,0))*$D205</f>
        <v>0</v>
      </c>
      <c r="L205" s="25">
        <f>INDEX('Mapping water'!$D$5:$T$352,MATCH($B205,'Mapping water'!$B$5:$B$352,0), MATCH('Density per LAD WW20'!L$3,'Mapping water'!$D$4:$T$4,0))*$D205</f>
        <v>290885</v>
      </c>
      <c r="M205" s="25">
        <f>INDEX('Mapping water'!$D$5:$T$352,MATCH($B205,'Mapping water'!$B$5:$B$352,0), MATCH('Density per LAD WW20'!M$3,'Mapping water'!$D$4:$T$4,0))*$D205</f>
        <v>0</v>
      </c>
      <c r="N205" s="25">
        <f>INDEX('Mapping water'!$D$5:$T$352,MATCH($B205,'Mapping water'!$B$5:$B$352,0), MATCH('Density per LAD WW20'!N$3,'Mapping water'!$D$4:$T$4,0))*$D205</f>
        <v>0</v>
      </c>
      <c r="O205" s="25">
        <f>INDEX('Mapping water'!$D$5:$T$352,MATCH($B205,'Mapping water'!$B$5:$B$352,0), MATCH('Density per LAD WW20'!O$3,'Mapping water'!$D$4:$T$4,0))*$D205</f>
        <v>0</v>
      </c>
      <c r="P205" s="25">
        <f>INDEX('Mapping water'!$D$5:$T$352,MATCH($B205,'Mapping water'!$B$5:$B$352,0), MATCH('Density per LAD WW20'!P$3,'Mapping water'!$D$4:$T$4,0))*$D205</f>
        <v>0</v>
      </c>
      <c r="Q205" s="25">
        <f>INDEX('Mapping water'!$D$5:$T$352,MATCH($B205,'Mapping water'!$B$5:$B$352,0), MATCH('Density per LAD WW20'!Q$3,'Mapping water'!$D$4:$T$4,0))*$D205</f>
        <v>0</v>
      </c>
      <c r="R205" s="25">
        <f>INDEX('Mapping water'!$D$5:$T$352,MATCH($B205,'Mapping water'!$B$5:$B$352,0), MATCH('Density per LAD WW20'!R$3,'Mapping water'!$D$4:$T$4,0))*$D205</f>
        <v>0</v>
      </c>
      <c r="S205" s="25">
        <f>INDEX('Mapping water'!$D$5:$T$352,MATCH($B205,'Mapping water'!$B$5:$B$352,0), MATCH('Density per LAD WW20'!S$3,'Mapping water'!$D$4:$T$4,0))*$D205</f>
        <v>0</v>
      </c>
      <c r="T205" s="25">
        <f>INDEX('Mapping water'!$D$5:$T$352,MATCH($B205,'Mapping water'!$B$5:$B$352,0), MATCH('Density per LAD WW20'!T$3,'Mapping water'!$D$4:$T$4,0))*$D205</f>
        <v>0</v>
      </c>
      <c r="U205" s="25">
        <f>INDEX('Mapping water'!$D$5:$T$352,MATCH($B205,'Mapping water'!$B$5:$B$352,0), MATCH('Density per LAD WW20'!U$3,'Mapping water'!$D$4:$T$4,0))*$D205</f>
        <v>0</v>
      </c>
      <c r="V205" s="25">
        <f>INDEX('Mapping water'!$D$5:$T$352,MATCH($B205,'Mapping water'!$B$5:$B$352,0), MATCH('Density per LAD WW20'!V$3,'Mapping water'!$D$4:$T$4,0))*$D205</f>
        <v>0</v>
      </c>
      <c r="W205" s="25">
        <f>INDEX('Mapping water'!$D$5:$T$352,MATCH($B205,'Mapping water'!$B$5:$B$352,0), MATCH('Density per LAD WW20'!W$3,'Mapping water'!$D$4:$T$4,0))*$D205</f>
        <v>0</v>
      </c>
      <c r="X205" s="25">
        <f>INDEX('Mapping water'!$D$5:$T$352,MATCH($B205,'Mapping water'!$B$5:$B$352,0), MATCH('Density per LAD WW20'!X$3,'Mapping water'!$D$4:$T$4,0))*$D205</f>
        <v>0</v>
      </c>
    </row>
    <row r="206" spans="1:24">
      <c r="A206" s="9" t="s">
        <v>401</v>
      </c>
      <c r="B206" s="9" t="s">
        <v>402</v>
      </c>
      <c r="C206" s="9" t="s">
        <v>31</v>
      </c>
      <c r="D206" s="25">
        <f>INDEX('ONS data MYE 5'!$G$7:$G$446,MATCH('Density per LAD WW19'!$B206,'ONS data MYE 5'!$B$7:$B$446,0))</f>
        <v>252520</v>
      </c>
      <c r="E206" s="25">
        <f>INDEX('ONS data MYE 5'!$H$7:$H$446,MATCH('Density per LAD WW19'!$B206,'ONS data MYE 5'!$B$7:$B$446,0))</f>
        <v>5062</v>
      </c>
      <c r="F206" s="25">
        <f t="shared" si="6"/>
        <v>8.5295169411050686</v>
      </c>
      <c r="G206" s="25">
        <f t="shared" si="7"/>
        <v>72.752659248598363</v>
      </c>
      <c r="H206" s="25">
        <f>INDEX('Mapping water'!$D$5:$T$352,MATCH($B206,'Mapping water'!$B$5:$B$352,0), MATCH('Density per LAD WW20'!H$3,'Mapping water'!$D$4:$T$4,0))*$D206</f>
        <v>0</v>
      </c>
      <c r="I206" s="25">
        <f>INDEX('Mapping water'!$D$5:$T$352,MATCH($B206,'Mapping water'!$B$5:$B$352,0), MATCH('Density per LAD WW20'!I$3,'Mapping water'!$D$4:$T$4,0))*$D206</f>
        <v>0</v>
      </c>
      <c r="J206" s="25">
        <f>INDEX('Mapping water'!$D$5:$T$352,MATCH($B206,'Mapping water'!$B$5:$B$352,0), MATCH('Density per LAD WW20'!J$3,'Mapping water'!$D$4:$T$4,0))*$D206</f>
        <v>0</v>
      </c>
      <c r="K206" s="25">
        <f>INDEX('Mapping water'!$D$5:$T$352,MATCH($B206,'Mapping water'!$B$5:$B$352,0), MATCH('Density per LAD WW20'!K$3,'Mapping water'!$D$4:$T$4,0))*$D206</f>
        <v>0</v>
      </c>
      <c r="L206" s="25">
        <f>INDEX('Mapping water'!$D$5:$T$352,MATCH($B206,'Mapping water'!$B$5:$B$352,0), MATCH('Density per LAD WW20'!L$3,'Mapping water'!$D$4:$T$4,0))*$D206</f>
        <v>252520</v>
      </c>
      <c r="M206" s="25">
        <f>INDEX('Mapping water'!$D$5:$T$352,MATCH($B206,'Mapping water'!$B$5:$B$352,0), MATCH('Density per LAD WW20'!M$3,'Mapping water'!$D$4:$T$4,0))*$D206</f>
        <v>0</v>
      </c>
      <c r="N206" s="25">
        <f>INDEX('Mapping water'!$D$5:$T$352,MATCH($B206,'Mapping water'!$B$5:$B$352,0), MATCH('Density per LAD WW20'!N$3,'Mapping water'!$D$4:$T$4,0))*$D206</f>
        <v>0</v>
      </c>
      <c r="O206" s="25">
        <f>INDEX('Mapping water'!$D$5:$T$352,MATCH($B206,'Mapping water'!$B$5:$B$352,0), MATCH('Density per LAD WW20'!O$3,'Mapping water'!$D$4:$T$4,0))*$D206</f>
        <v>0</v>
      </c>
      <c r="P206" s="25">
        <f>INDEX('Mapping water'!$D$5:$T$352,MATCH($B206,'Mapping water'!$B$5:$B$352,0), MATCH('Density per LAD WW20'!P$3,'Mapping water'!$D$4:$T$4,0))*$D206</f>
        <v>0</v>
      </c>
      <c r="Q206" s="25">
        <f>INDEX('Mapping water'!$D$5:$T$352,MATCH($B206,'Mapping water'!$B$5:$B$352,0), MATCH('Density per LAD WW20'!Q$3,'Mapping water'!$D$4:$T$4,0))*$D206</f>
        <v>0</v>
      </c>
      <c r="R206" s="25">
        <f>INDEX('Mapping water'!$D$5:$T$352,MATCH($B206,'Mapping water'!$B$5:$B$352,0), MATCH('Density per LAD WW20'!R$3,'Mapping water'!$D$4:$T$4,0))*$D206</f>
        <v>0</v>
      </c>
      <c r="S206" s="25">
        <f>INDEX('Mapping water'!$D$5:$T$352,MATCH($B206,'Mapping water'!$B$5:$B$352,0), MATCH('Density per LAD WW20'!S$3,'Mapping water'!$D$4:$T$4,0))*$D206</f>
        <v>0</v>
      </c>
      <c r="T206" s="25">
        <f>INDEX('Mapping water'!$D$5:$T$352,MATCH($B206,'Mapping water'!$B$5:$B$352,0), MATCH('Density per LAD WW20'!T$3,'Mapping water'!$D$4:$T$4,0))*$D206</f>
        <v>0</v>
      </c>
      <c r="U206" s="25">
        <f>INDEX('Mapping water'!$D$5:$T$352,MATCH($B206,'Mapping water'!$B$5:$B$352,0), MATCH('Density per LAD WW20'!U$3,'Mapping water'!$D$4:$T$4,0))*$D206</f>
        <v>0</v>
      </c>
      <c r="V206" s="25">
        <f>INDEX('Mapping water'!$D$5:$T$352,MATCH($B206,'Mapping water'!$B$5:$B$352,0), MATCH('Density per LAD WW20'!V$3,'Mapping water'!$D$4:$T$4,0))*$D206</f>
        <v>0</v>
      </c>
      <c r="W206" s="25">
        <f>INDEX('Mapping water'!$D$5:$T$352,MATCH($B206,'Mapping water'!$B$5:$B$352,0), MATCH('Density per LAD WW20'!W$3,'Mapping water'!$D$4:$T$4,0))*$D206</f>
        <v>0</v>
      </c>
      <c r="X206" s="25">
        <f>INDEX('Mapping water'!$D$5:$T$352,MATCH($B206,'Mapping water'!$B$5:$B$352,0), MATCH('Density per LAD WW20'!X$3,'Mapping water'!$D$4:$T$4,0))*$D206</f>
        <v>0</v>
      </c>
    </row>
    <row r="207" spans="1:24">
      <c r="A207" s="9" t="s">
        <v>403</v>
      </c>
      <c r="B207" s="9" t="s">
        <v>404</v>
      </c>
      <c r="C207" s="9" t="s">
        <v>31</v>
      </c>
      <c r="D207" s="25">
        <f>INDEX('ONS data MYE 5'!$G$7:$G$446,MATCH('Density per LAD WW19'!$B207,'ONS data MYE 5'!$B$7:$B$446,0))</f>
        <v>141771</v>
      </c>
      <c r="E207" s="25">
        <f>INDEX('ONS data MYE 5'!$H$7:$H$446,MATCH('Density per LAD WW19'!$B207,'ONS data MYE 5'!$B$7:$B$446,0))</f>
        <v>373</v>
      </c>
      <c r="F207" s="25">
        <f t="shared" si="6"/>
        <v>5.9215784196438159</v>
      </c>
      <c r="G207" s="25">
        <f t="shared" si="7"/>
        <v>35.065090979991353</v>
      </c>
      <c r="H207" s="25">
        <f>INDEX('Mapping water'!$D$5:$T$352,MATCH($B207,'Mapping water'!$B$5:$B$352,0), MATCH('Density per LAD WW20'!H$3,'Mapping water'!$D$4:$T$4,0))*$D207</f>
        <v>0</v>
      </c>
      <c r="I207" s="25">
        <f>INDEX('Mapping water'!$D$5:$T$352,MATCH($B207,'Mapping water'!$B$5:$B$352,0), MATCH('Density per LAD WW20'!I$3,'Mapping water'!$D$4:$T$4,0))*$D207</f>
        <v>0</v>
      </c>
      <c r="J207" s="25">
        <f>INDEX('Mapping water'!$D$5:$T$352,MATCH($B207,'Mapping water'!$B$5:$B$352,0), MATCH('Density per LAD WW20'!J$3,'Mapping water'!$D$4:$T$4,0))*$D207</f>
        <v>0</v>
      </c>
      <c r="K207" s="25">
        <f>INDEX('Mapping water'!$D$5:$T$352,MATCH($B207,'Mapping water'!$B$5:$B$352,0), MATCH('Density per LAD WW20'!K$3,'Mapping water'!$D$4:$T$4,0))*$D207</f>
        <v>0</v>
      </c>
      <c r="L207" s="25">
        <f>INDEX('Mapping water'!$D$5:$T$352,MATCH($B207,'Mapping water'!$B$5:$B$352,0), MATCH('Density per LAD WW20'!L$3,'Mapping water'!$D$4:$T$4,0))*$D207</f>
        <v>141771</v>
      </c>
      <c r="M207" s="25">
        <f>INDEX('Mapping water'!$D$5:$T$352,MATCH($B207,'Mapping water'!$B$5:$B$352,0), MATCH('Density per LAD WW20'!M$3,'Mapping water'!$D$4:$T$4,0))*$D207</f>
        <v>0</v>
      </c>
      <c r="N207" s="25">
        <f>INDEX('Mapping water'!$D$5:$T$352,MATCH($B207,'Mapping water'!$B$5:$B$352,0), MATCH('Density per LAD WW20'!N$3,'Mapping water'!$D$4:$T$4,0))*$D207</f>
        <v>0</v>
      </c>
      <c r="O207" s="25">
        <f>INDEX('Mapping water'!$D$5:$T$352,MATCH($B207,'Mapping water'!$B$5:$B$352,0), MATCH('Density per LAD WW20'!O$3,'Mapping water'!$D$4:$T$4,0))*$D207</f>
        <v>0</v>
      </c>
      <c r="P207" s="25">
        <f>INDEX('Mapping water'!$D$5:$T$352,MATCH($B207,'Mapping water'!$B$5:$B$352,0), MATCH('Density per LAD WW20'!P$3,'Mapping water'!$D$4:$T$4,0))*$D207</f>
        <v>0</v>
      </c>
      <c r="Q207" s="25">
        <f>INDEX('Mapping water'!$D$5:$T$352,MATCH($B207,'Mapping water'!$B$5:$B$352,0), MATCH('Density per LAD WW20'!Q$3,'Mapping water'!$D$4:$T$4,0))*$D207</f>
        <v>0</v>
      </c>
      <c r="R207" s="25">
        <f>INDEX('Mapping water'!$D$5:$T$352,MATCH($B207,'Mapping water'!$B$5:$B$352,0), MATCH('Density per LAD WW20'!R$3,'Mapping water'!$D$4:$T$4,0))*$D207</f>
        <v>0</v>
      </c>
      <c r="S207" s="25">
        <f>INDEX('Mapping water'!$D$5:$T$352,MATCH($B207,'Mapping water'!$B$5:$B$352,0), MATCH('Density per LAD WW20'!S$3,'Mapping water'!$D$4:$T$4,0))*$D207</f>
        <v>0</v>
      </c>
      <c r="T207" s="25">
        <f>INDEX('Mapping water'!$D$5:$T$352,MATCH($B207,'Mapping water'!$B$5:$B$352,0), MATCH('Density per LAD WW20'!T$3,'Mapping water'!$D$4:$T$4,0))*$D207</f>
        <v>0</v>
      </c>
      <c r="U207" s="25">
        <f>INDEX('Mapping water'!$D$5:$T$352,MATCH($B207,'Mapping water'!$B$5:$B$352,0), MATCH('Density per LAD WW20'!U$3,'Mapping water'!$D$4:$T$4,0))*$D207</f>
        <v>0</v>
      </c>
      <c r="V207" s="25">
        <f>INDEX('Mapping water'!$D$5:$T$352,MATCH($B207,'Mapping water'!$B$5:$B$352,0), MATCH('Density per LAD WW20'!V$3,'Mapping water'!$D$4:$T$4,0))*$D207</f>
        <v>0</v>
      </c>
      <c r="W207" s="25">
        <f>INDEX('Mapping water'!$D$5:$T$352,MATCH($B207,'Mapping water'!$B$5:$B$352,0), MATCH('Density per LAD WW20'!W$3,'Mapping water'!$D$4:$T$4,0))*$D207</f>
        <v>0</v>
      </c>
      <c r="X207" s="25">
        <f>INDEX('Mapping water'!$D$5:$T$352,MATCH($B207,'Mapping water'!$B$5:$B$352,0), MATCH('Density per LAD WW20'!X$3,'Mapping water'!$D$4:$T$4,0))*$D207</f>
        <v>0</v>
      </c>
    </row>
    <row r="208" spans="1:24">
      <c r="A208" s="9" t="s">
        <v>405</v>
      </c>
      <c r="B208" s="9" t="s">
        <v>406</v>
      </c>
      <c r="C208" s="9" t="s">
        <v>31</v>
      </c>
      <c r="D208" s="25">
        <f>INDEX('ONS data MYE 5'!$G$7:$G$446,MATCH('Density per LAD WW19'!$B208,'ONS data MYE 5'!$B$7:$B$446,0))</f>
        <v>92661</v>
      </c>
      <c r="E208" s="25">
        <f>INDEX('ONS data MYE 5'!$H$7:$H$446,MATCH('Density per LAD WW19'!$B208,'ONS data MYE 5'!$B$7:$B$446,0))</f>
        <v>3110</v>
      </c>
      <c r="F208" s="25">
        <f t="shared" si="6"/>
        <v>8.0423780051732798</v>
      </c>
      <c r="G208" s="25">
        <f t="shared" si="7"/>
        <v>64.679843978094951</v>
      </c>
      <c r="H208" s="25">
        <f>INDEX('Mapping water'!$D$5:$T$352,MATCH($B208,'Mapping water'!$B$5:$B$352,0), MATCH('Density per LAD WW20'!H$3,'Mapping water'!$D$4:$T$4,0))*$D208</f>
        <v>0</v>
      </c>
      <c r="I208" s="25">
        <f>INDEX('Mapping water'!$D$5:$T$352,MATCH($B208,'Mapping water'!$B$5:$B$352,0), MATCH('Density per LAD WW20'!I$3,'Mapping water'!$D$4:$T$4,0))*$D208</f>
        <v>0</v>
      </c>
      <c r="J208" s="25">
        <f>INDEX('Mapping water'!$D$5:$T$352,MATCH($B208,'Mapping water'!$B$5:$B$352,0), MATCH('Density per LAD WW20'!J$3,'Mapping water'!$D$4:$T$4,0))*$D208</f>
        <v>0</v>
      </c>
      <c r="K208" s="25">
        <f>INDEX('Mapping water'!$D$5:$T$352,MATCH($B208,'Mapping water'!$B$5:$B$352,0), MATCH('Density per LAD WW20'!K$3,'Mapping water'!$D$4:$T$4,0))*$D208</f>
        <v>0</v>
      </c>
      <c r="L208" s="25">
        <f>INDEX('Mapping water'!$D$5:$T$352,MATCH($B208,'Mapping water'!$B$5:$B$352,0), MATCH('Density per LAD WW20'!L$3,'Mapping water'!$D$4:$T$4,0))*$D208</f>
        <v>92661</v>
      </c>
      <c r="M208" s="25">
        <f>INDEX('Mapping water'!$D$5:$T$352,MATCH($B208,'Mapping water'!$B$5:$B$352,0), MATCH('Density per LAD WW20'!M$3,'Mapping water'!$D$4:$T$4,0))*$D208</f>
        <v>0</v>
      </c>
      <c r="N208" s="25">
        <f>INDEX('Mapping water'!$D$5:$T$352,MATCH($B208,'Mapping water'!$B$5:$B$352,0), MATCH('Density per LAD WW20'!N$3,'Mapping water'!$D$4:$T$4,0))*$D208</f>
        <v>0</v>
      </c>
      <c r="O208" s="25">
        <f>INDEX('Mapping water'!$D$5:$T$352,MATCH($B208,'Mapping water'!$B$5:$B$352,0), MATCH('Density per LAD WW20'!O$3,'Mapping water'!$D$4:$T$4,0))*$D208</f>
        <v>0</v>
      </c>
      <c r="P208" s="25">
        <f>INDEX('Mapping water'!$D$5:$T$352,MATCH($B208,'Mapping water'!$B$5:$B$352,0), MATCH('Density per LAD WW20'!P$3,'Mapping water'!$D$4:$T$4,0))*$D208</f>
        <v>0</v>
      </c>
      <c r="Q208" s="25">
        <f>INDEX('Mapping water'!$D$5:$T$352,MATCH($B208,'Mapping water'!$B$5:$B$352,0), MATCH('Density per LAD WW20'!Q$3,'Mapping water'!$D$4:$T$4,0))*$D208</f>
        <v>0</v>
      </c>
      <c r="R208" s="25">
        <f>INDEX('Mapping water'!$D$5:$T$352,MATCH($B208,'Mapping water'!$B$5:$B$352,0), MATCH('Density per LAD WW20'!R$3,'Mapping water'!$D$4:$T$4,0))*$D208</f>
        <v>0</v>
      </c>
      <c r="S208" s="25">
        <f>INDEX('Mapping water'!$D$5:$T$352,MATCH($B208,'Mapping water'!$B$5:$B$352,0), MATCH('Density per LAD WW20'!S$3,'Mapping water'!$D$4:$T$4,0))*$D208</f>
        <v>0</v>
      </c>
      <c r="T208" s="25">
        <f>INDEX('Mapping water'!$D$5:$T$352,MATCH($B208,'Mapping water'!$B$5:$B$352,0), MATCH('Density per LAD WW20'!T$3,'Mapping water'!$D$4:$T$4,0))*$D208</f>
        <v>0</v>
      </c>
      <c r="U208" s="25">
        <f>INDEX('Mapping water'!$D$5:$T$352,MATCH($B208,'Mapping water'!$B$5:$B$352,0), MATCH('Density per LAD WW20'!U$3,'Mapping water'!$D$4:$T$4,0))*$D208</f>
        <v>0</v>
      </c>
      <c r="V208" s="25">
        <f>INDEX('Mapping water'!$D$5:$T$352,MATCH($B208,'Mapping water'!$B$5:$B$352,0), MATCH('Density per LAD WW20'!V$3,'Mapping water'!$D$4:$T$4,0))*$D208</f>
        <v>0</v>
      </c>
      <c r="W208" s="25">
        <f>INDEX('Mapping water'!$D$5:$T$352,MATCH($B208,'Mapping water'!$B$5:$B$352,0), MATCH('Density per LAD WW20'!W$3,'Mapping water'!$D$4:$T$4,0))*$D208</f>
        <v>0</v>
      </c>
      <c r="X208" s="25">
        <f>INDEX('Mapping water'!$D$5:$T$352,MATCH($B208,'Mapping water'!$B$5:$B$352,0), MATCH('Density per LAD WW20'!X$3,'Mapping water'!$D$4:$T$4,0))*$D208</f>
        <v>0</v>
      </c>
    </row>
    <row r="209" spans="1:24">
      <c r="A209" s="9" t="s">
        <v>407</v>
      </c>
      <c r="B209" s="9" t="s">
        <v>408</v>
      </c>
      <c r="C209" s="9" t="s">
        <v>31</v>
      </c>
      <c r="D209" s="25">
        <f>INDEX('ONS data MYE 5'!$G$7:$G$446,MATCH('Density per LAD WW19'!$B209,'ONS data MYE 5'!$B$7:$B$446,0))</f>
        <v>133584</v>
      </c>
      <c r="E209" s="25">
        <f>INDEX('ONS data MYE 5'!$H$7:$H$446,MATCH('Density per LAD WW19'!$B209,'ONS data MYE 5'!$B$7:$B$446,0))</f>
        <v>1677</v>
      </c>
      <c r="F209" s="25">
        <f t="shared" si="6"/>
        <v>7.4247617618232091</v>
      </c>
      <c r="G209" s="25">
        <f t="shared" si="7"/>
        <v>55.127087219832084</v>
      </c>
      <c r="H209" s="25">
        <f>INDEX('Mapping water'!$D$5:$T$352,MATCH($B209,'Mapping water'!$B$5:$B$352,0), MATCH('Density per LAD WW20'!H$3,'Mapping water'!$D$4:$T$4,0))*$D209</f>
        <v>0</v>
      </c>
      <c r="I209" s="25">
        <f>INDEX('Mapping water'!$D$5:$T$352,MATCH($B209,'Mapping water'!$B$5:$B$352,0), MATCH('Density per LAD WW20'!I$3,'Mapping water'!$D$4:$T$4,0))*$D209</f>
        <v>0</v>
      </c>
      <c r="J209" s="25">
        <f>INDEX('Mapping water'!$D$5:$T$352,MATCH($B209,'Mapping water'!$B$5:$B$352,0), MATCH('Density per LAD WW20'!J$3,'Mapping water'!$D$4:$T$4,0))*$D209</f>
        <v>0</v>
      </c>
      <c r="K209" s="25">
        <f>INDEX('Mapping water'!$D$5:$T$352,MATCH($B209,'Mapping water'!$B$5:$B$352,0), MATCH('Density per LAD WW20'!K$3,'Mapping water'!$D$4:$T$4,0))*$D209</f>
        <v>0</v>
      </c>
      <c r="L209" s="25">
        <f>INDEX('Mapping water'!$D$5:$T$352,MATCH($B209,'Mapping water'!$B$5:$B$352,0), MATCH('Density per LAD WW20'!L$3,'Mapping water'!$D$4:$T$4,0))*$D209</f>
        <v>133584</v>
      </c>
      <c r="M209" s="25">
        <f>INDEX('Mapping water'!$D$5:$T$352,MATCH($B209,'Mapping water'!$B$5:$B$352,0), MATCH('Density per LAD WW20'!M$3,'Mapping water'!$D$4:$T$4,0))*$D209</f>
        <v>0</v>
      </c>
      <c r="N209" s="25">
        <f>INDEX('Mapping water'!$D$5:$T$352,MATCH($B209,'Mapping water'!$B$5:$B$352,0), MATCH('Density per LAD WW20'!N$3,'Mapping water'!$D$4:$T$4,0))*$D209</f>
        <v>0</v>
      </c>
      <c r="O209" s="25">
        <f>INDEX('Mapping water'!$D$5:$T$352,MATCH($B209,'Mapping water'!$B$5:$B$352,0), MATCH('Density per LAD WW20'!O$3,'Mapping water'!$D$4:$T$4,0))*$D209</f>
        <v>0</v>
      </c>
      <c r="P209" s="25">
        <f>INDEX('Mapping water'!$D$5:$T$352,MATCH($B209,'Mapping water'!$B$5:$B$352,0), MATCH('Density per LAD WW20'!P$3,'Mapping water'!$D$4:$T$4,0))*$D209</f>
        <v>0</v>
      </c>
      <c r="Q209" s="25">
        <f>INDEX('Mapping water'!$D$5:$T$352,MATCH($B209,'Mapping water'!$B$5:$B$352,0), MATCH('Density per LAD WW20'!Q$3,'Mapping water'!$D$4:$T$4,0))*$D209</f>
        <v>0</v>
      </c>
      <c r="R209" s="25">
        <f>INDEX('Mapping water'!$D$5:$T$352,MATCH($B209,'Mapping water'!$B$5:$B$352,0), MATCH('Density per LAD WW20'!R$3,'Mapping water'!$D$4:$T$4,0))*$D209</f>
        <v>0</v>
      </c>
      <c r="S209" s="25">
        <f>INDEX('Mapping water'!$D$5:$T$352,MATCH($B209,'Mapping water'!$B$5:$B$352,0), MATCH('Density per LAD WW20'!S$3,'Mapping water'!$D$4:$T$4,0))*$D209</f>
        <v>0</v>
      </c>
      <c r="T209" s="25">
        <f>INDEX('Mapping water'!$D$5:$T$352,MATCH($B209,'Mapping water'!$B$5:$B$352,0), MATCH('Density per LAD WW20'!T$3,'Mapping water'!$D$4:$T$4,0))*$D209</f>
        <v>0</v>
      </c>
      <c r="U209" s="25">
        <f>INDEX('Mapping water'!$D$5:$T$352,MATCH($B209,'Mapping water'!$B$5:$B$352,0), MATCH('Density per LAD WW20'!U$3,'Mapping water'!$D$4:$T$4,0))*$D209</f>
        <v>0</v>
      </c>
      <c r="V209" s="25">
        <f>INDEX('Mapping water'!$D$5:$T$352,MATCH($B209,'Mapping water'!$B$5:$B$352,0), MATCH('Density per LAD WW20'!V$3,'Mapping water'!$D$4:$T$4,0))*$D209</f>
        <v>0</v>
      </c>
      <c r="W209" s="25">
        <f>INDEX('Mapping water'!$D$5:$T$352,MATCH($B209,'Mapping water'!$B$5:$B$352,0), MATCH('Density per LAD WW20'!W$3,'Mapping water'!$D$4:$T$4,0))*$D209</f>
        <v>0</v>
      </c>
      <c r="X209" s="25">
        <f>INDEX('Mapping water'!$D$5:$T$352,MATCH($B209,'Mapping water'!$B$5:$B$352,0), MATCH('Density per LAD WW20'!X$3,'Mapping water'!$D$4:$T$4,0))*$D209</f>
        <v>0</v>
      </c>
    </row>
    <row r="210" spans="1:24">
      <c r="A210" s="9" t="s">
        <v>409</v>
      </c>
      <c r="B210" s="9" t="s">
        <v>410</v>
      </c>
      <c r="C210" s="9" t="s">
        <v>31</v>
      </c>
      <c r="D210" s="25">
        <f>INDEX('ONS data MYE 5'!$G$7:$G$446,MATCH('Density per LAD WW19'!$B210,'ONS data MYE 5'!$B$7:$B$446,0))</f>
        <v>126160</v>
      </c>
      <c r="E210" s="25">
        <f>INDEX('ONS data MYE 5'!$H$7:$H$446,MATCH('Density per LAD WW19'!$B210,'ONS data MYE 5'!$B$7:$B$446,0))</f>
        <v>201</v>
      </c>
      <c r="F210" s="25">
        <f t="shared" si="6"/>
        <v>5.3033049080590757</v>
      </c>
      <c r="G210" s="25">
        <f t="shared" si="7"/>
        <v>28.125042947843482</v>
      </c>
      <c r="H210" s="25">
        <f>INDEX('Mapping water'!$D$5:$T$352,MATCH($B210,'Mapping water'!$B$5:$B$352,0), MATCH('Density per LAD WW20'!H$3,'Mapping water'!$D$4:$T$4,0))*$D210</f>
        <v>0</v>
      </c>
      <c r="I210" s="25">
        <f>INDEX('Mapping water'!$D$5:$T$352,MATCH($B210,'Mapping water'!$B$5:$B$352,0), MATCH('Density per LAD WW20'!I$3,'Mapping water'!$D$4:$T$4,0))*$D210</f>
        <v>0</v>
      </c>
      <c r="J210" s="25">
        <f>INDEX('Mapping water'!$D$5:$T$352,MATCH($B210,'Mapping water'!$B$5:$B$352,0), MATCH('Density per LAD WW20'!J$3,'Mapping water'!$D$4:$T$4,0))*$D210</f>
        <v>0</v>
      </c>
      <c r="K210" s="25">
        <f>INDEX('Mapping water'!$D$5:$T$352,MATCH($B210,'Mapping water'!$B$5:$B$352,0), MATCH('Density per LAD WW20'!K$3,'Mapping water'!$D$4:$T$4,0))*$D210</f>
        <v>0</v>
      </c>
      <c r="L210" s="25">
        <f>INDEX('Mapping water'!$D$5:$T$352,MATCH($B210,'Mapping water'!$B$5:$B$352,0), MATCH('Density per LAD WW20'!L$3,'Mapping water'!$D$4:$T$4,0))*$D210</f>
        <v>126160</v>
      </c>
      <c r="M210" s="25">
        <f>INDEX('Mapping water'!$D$5:$T$352,MATCH($B210,'Mapping water'!$B$5:$B$352,0), MATCH('Density per LAD WW20'!M$3,'Mapping water'!$D$4:$T$4,0))*$D210</f>
        <v>0</v>
      </c>
      <c r="N210" s="25">
        <f>INDEX('Mapping water'!$D$5:$T$352,MATCH($B210,'Mapping water'!$B$5:$B$352,0), MATCH('Density per LAD WW20'!N$3,'Mapping water'!$D$4:$T$4,0))*$D210</f>
        <v>0</v>
      </c>
      <c r="O210" s="25">
        <f>INDEX('Mapping water'!$D$5:$T$352,MATCH($B210,'Mapping water'!$B$5:$B$352,0), MATCH('Density per LAD WW20'!O$3,'Mapping water'!$D$4:$T$4,0))*$D210</f>
        <v>0</v>
      </c>
      <c r="P210" s="25">
        <f>INDEX('Mapping water'!$D$5:$T$352,MATCH($B210,'Mapping water'!$B$5:$B$352,0), MATCH('Density per LAD WW20'!P$3,'Mapping water'!$D$4:$T$4,0))*$D210</f>
        <v>0</v>
      </c>
      <c r="Q210" s="25">
        <f>INDEX('Mapping water'!$D$5:$T$352,MATCH($B210,'Mapping water'!$B$5:$B$352,0), MATCH('Density per LAD WW20'!Q$3,'Mapping water'!$D$4:$T$4,0))*$D210</f>
        <v>0</v>
      </c>
      <c r="R210" s="25">
        <f>INDEX('Mapping water'!$D$5:$T$352,MATCH($B210,'Mapping water'!$B$5:$B$352,0), MATCH('Density per LAD WW20'!R$3,'Mapping water'!$D$4:$T$4,0))*$D210</f>
        <v>0</v>
      </c>
      <c r="S210" s="25">
        <f>INDEX('Mapping water'!$D$5:$T$352,MATCH($B210,'Mapping water'!$B$5:$B$352,0), MATCH('Density per LAD WW20'!S$3,'Mapping water'!$D$4:$T$4,0))*$D210</f>
        <v>0</v>
      </c>
      <c r="T210" s="25">
        <f>INDEX('Mapping water'!$D$5:$T$352,MATCH($B210,'Mapping water'!$B$5:$B$352,0), MATCH('Density per LAD WW20'!T$3,'Mapping water'!$D$4:$T$4,0))*$D210</f>
        <v>0</v>
      </c>
      <c r="U210" s="25">
        <f>INDEX('Mapping water'!$D$5:$T$352,MATCH($B210,'Mapping water'!$B$5:$B$352,0), MATCH('Density per LAD WW20'!U$3,'Mapping water'!$D$4:$T$4,0))*$D210</f>
        <v>0</v>
      </c>
      <c r="V210" s="25">
        <f>INDEX('Mapping water'!$D$5:$T$352,MATCH($B210,'Mapping water'!$B$5:$B$352,0), MATCH('Density per LAD WW20'!V$3,'Mapping water'!$D$4:$T$4,0))*$D210</f>
        <v>0</v>
      </c>
      <c r="W210" s="25">
        <f>INDEX('Mapping water'!$D$5:$T$352,MATCH($B210,'Mapping water'!$B$5:$B$352,0), MATCH('Density per LAD WW20'!W$3,'Mapping water'!$D$4:$T$4,0))*$D210</f>
        <v>0</v>
      </c>
      <c r="X210" s="25">
        <f>INDEX('Mapping water'!$D$5:$T$352,MATCH($B210,'Mapping water'!$B$5:$B$352,0), MATCH('Density per LAD WW20'!X$3,'Mapping water'!$D$4:$T$4,0))*$D210</f>
        <v>0</v>
      </c>
    </row>
    <row r="211" spans="1:24">
      <c r="A211" s="9" t="s">
        <v>411</v>
      </c>
      <c r="B211" s="9" t="s">
        <v>412</v>
      </c>
      <c r="C211" s="9" t="s">
        <v>31</v>
      </c>
      <c r="D211" s="25">
        <f>INDEX('ONS data MYE 5'!$G$7:$G$446,MATCH('Density per LAD WW19'!$B211,'ONS data MYE 5'!$B$7:$B$446,0))</f>
        <v>165394</v>
      </c>
      <c r="E211" s="25">
        <f>INDEX('ONS data MYE 5'!$H$7:$H$446,MATCH('Density per LAD WW19'!$B211,'ONS data MYE 5'!$B$7:$B$446,0))</f>
        <v>536</v>
      </c>
      <c r="F211" s="25">
        <f t="shared" si="6"/>
        <v>6.2841341610708019</v>
      </c>
      <c r="G211" s="25">
        <f t="shared" si="7"/>
        <v>39.490342154337029</v>
      </c>
      <c r="H211" s="25">
        <f>INDEX('Mapping water'!$D$5:$T$352,MATCH($B211,'Mapping water'!$B$5:$B$352,0), MATCH('Density per LAD WW20'!H$3,'Mapping water'!$D$4:$T$4,0))*$D211</f>
        <v>0</v>
      </c>
      <c r="I211" s="25">
        <f>INDEX('Mapping water'!$D$5:$T$352,MATCH($B211,'Mapping water'!$B$5:$B$352,0), MATCH('Density per LAD WW20'!I$3,'Mapping water'!$D$4:$T$4,0))*$D211</f>
        <v>0</v>
      </c>
      <c r="J211" s="25">
        <f>INDEX('Mapping water'!$D$5:$T$352,MATCH($B211,'Mapping water'!$B$5:$B$352,0), MATCH('Density per LAD WW20'!J$3,'Mapping water'!$D$4:$T$4,0))*$D211</f>
        <v>0</v>
      </c>
      <c r="K211" s="25">
        <f>INDEX('Mapping water'!$D$5:$T$352,MATCH($B211,'Mapping water'!$B$5:$B$352,0), MATCH('Density per LAD WW20'!K$3,'Mapping water'!$D$4:$T$4,0))*$D211</f>
        <v>0</v>
      </c>
      <c r="L211" s="25">
        <f>INDEX('Mapping water'!$D$5:$T$352,MATCH($B211,'Mapping water'!$B$5:$B$352,0), MATCH('Density per LAD WW20'!L$3,'Mapping water'!$D$4:$T$4,0))*$D211</f>
        <v>50005.552748000002</v>
      </c>
      <c r="M211" s="25">
        <f>INDEX('Mapping water'!$D$5:$T$352,MATCH($B211,'Mapping water'!$B$5:$B$352,0), MATCH('Density per LAD WW20'!M$3,'Mapping water'!$D$4:$T$4,0))*$D211</f>
        <v>0</v>
      </c>
      <c r="N211" s="25">
        <f>INDEX('Mapping water'!$D$5:$T$352,MATCH($B211,'Mapping water'!$B$5:$B$352,0), MATCH('Density per LAD WW20'!N$3,'Mapping water'!$D$4:$T$4,0))*$D211</f>
        <v>0</v>
      </c>
      <c r="O211" s="25">
        <f>INDEX('Mapping water'!$D$5:$T$352,MATCH($B211,'Mapping water'!$B$5:$B$352,0), MATCH('Density per LAD WW20'!O$3,'Mapping water'!$D$4:$T$4,0))*$D211</f>
        <v>0</v>
      </c>
      <c r="P211" s="25">
        <f>INDEX('Mapping water'!$D$5:$T$352,MATCH($B211,'Mapping water'!$B$5:$B$352,0), MATCH('Density per LAD WW20'!P$3,'Mapping water'!$D$4:$T$4,0))*$D211</f>
        <v>0</v>
      </c>
      <c r="Q211" s="25">
        <f>INDEX('Mapping water'!$D$5:$T$352,MATCH($B211,'Mapping water'!$B$5:$B$352,0), MATCH('Density per LAD WW20'!Q$3,'Mapping water'!$D$4:$T$4,0))*$D211</f>
        <v>0</v>
      </c>
      <c r="R211" s="25">
        <f>INDEX('Mapping water'!$D$5:$T$352,MATCH($B211,'Mapping water'!$B$5:$B$352,0), MATCH('Density per LAD WW20'!R$3,'Mapping water'!$D$4:$T$4,0))*$D211</f>
        <v>0</v>
      </c>
      <c r="S211" s="25">
        <f>INDEX('Mapping water'!$D$5:$T$352,MATCH($B211,'Mapping water'!$B$5:$B$352,0), MATCH('Density per LAD WW20'!S$3,'Mapping water'!$D$4:$T$4,0))*$D211</f>
        <v>0</v>
      </c>
      <c r="T211" s="25">
        <f>INDEX('Mapping water'!$D$5:$T$352,MATCH($B211,'Mapping water'!$B$5:$B$352,0), MATCH('Density per LAD WW20'!T$3,'Mapping water'!$D$4:$T$4,0))*$D211</f>
        <v>0</v>
      </c>
      <c r="U211" s="25">
        <f>INDEX('Mapping water'!$D$5:$T$352,MATCH($B211,'Mapping water'!$B$5:$B$352,0), MATCH('Density per LAD WW20'!U$3,'Mapping water'!$D$4:$T$4,0))*$D211</f>
        <v>0</v>
      </c>
      <c r="V211" s="25">
        <f>INDEX('Mapping water'!$D$5:$T$352,MATCH($B211,'Mapping water'!$B$5:$B$352,0), MATCH('Density per LAD WW20'!V$3,'Mapping water'!$D$4:$T$4,0))*$D211</f>
        <v>0</v>
      </c>
      <c r="W211" s="25">
        <f>INDEX('Mapping water'!$D$5:$T$352,MATCH($B211,'Mapping water'!$B$5:$B$352,0), MATCH('Density per LAD WW20'!W$3,'Mapping water'!$D$4:$T$4,0))*$D211</f>
        <v>115388.447252</v>
      </c>
      <c r="X211" s="25">
        <f>INDEX('Mapping water'!$D$5:$T$352,MATCH($B211,'Mapping water'!$B$5:$B$352,0), MATCH('Density per LAD WW20'!X$3,'Mapping water'!$D$4:$T$4,0))*$D211</f>
        <v>0</v>
      </c>
    </row>
    <row r="212" spans="1:24">
      <c r="A212" s="9" t="s">
        <v>413</v>
      </c>
      <c r="B212" s="9" t="s">
        <v>414</v>
      </c>
      <c r="C212" s="9" t="s">
        <v>31</v>
      </c>
      <c r="D212" s="25">
        <f>INDEX('ONS data MYE 5'!$G$7:$G$446,MATCH('Density per LAD WW19'!$B212,'ONS data MYE 5'!$B$7:$B$446,0))</f>
        <v>106939</v>
      </c>
      <c r="E212" s="25">
        <f>INDEX('ONS data MYE 5'!$H$7:$H$446,MATCH('Density per LAD WW19'!$B212,'ONS data MYE 5'!$B$7:$B$446,0))</f>
        <v>1080</v>
      </c>
      <c r="F212" s="25">
        <f t="shared" si="6"/>
        <v>6.9847163201182658</v>
      </c>
      <c r="G212" s="25">
        <f t="shared" si="7"/>
        <v>48.786262072526448</v>
      </c>
      <c r="H212" s="25">
        <f>INDEX('Mapping water'!$D$5:$T$352,MATCH($B212,'Mapping water'!$B$5:$B$352,0), MATCH('Density per LAD WW20'!H$3,'Mapping water'!$D$4:$T$4,0))*$D212</f>
        <v>0</v>
      </c>
      <c r="I212" s="25">
        <f>INDEX('Mapping water'!$D$5:$T$352,MATCH($B212,'Mapping water'!$B$5:$B$352,0), MATCH('Density per LAD WW20'!I$3,'Mapping water'!$D$4:$T$4,0))*$D212</f>
        <v>0</v>
      </c>
      <c r="J212" s="25">
        <f>INDEX('Mapping water'!$D$5:$T$352,MATCH($B212,'Mapping water'!$B$5:$B$352,0), MATCH('Density per LAD WW20'!J$3,'Mapping water'!$D$4:$T$4,0))*$D212</f>
        <v>0</v>
      </c>
      <c r="K212" s="25">
        <f>INDEX('Mapping water'!$D$5:$T$352,MATCH($B212,'Mapping water'!$B$5:$B$352,0), MATCH('Density per LAD WW20'!K$3,'Mapping water'!$D$4:$T$4,0))*$D212</f>
        <v>0</v>
      </c>
      <c r="L212" s="25">
        <f>INDEX('Mapping water'!$D$5:$T$352,MATCH($B212,'Mapping water'!$B$5:$B$352,0), MATCH('Density per LAD WW20'!L$3,'Mapping water'!$D$4:$T$4,0))*$D212</f>
        <v>106939</v>
      </c>
      <c r="M212" s="25">
        <f>INDEX('Mapping water'!$D$5:$T$352,MATCH($B212,'Mapping water'!$B$5:$B$352,0), MATCH('Density per LAD WW20'!M$3,'Mapping water'!$D$4:$T$4,0))*$D212</f>
        <v>0</v>
      </c>
      <c r="N212" s="25">
        <f>INDEX('Mapping water'!$D$5:$T$352,MATCH($B212,'Mapping water'!$B$5:$B$352,0), MATCH('Density per LAD WW20'!N$3,'Mapping water'!$D$4:$T$4,0))*$D212</f>
        <v>0</v>
      </c>
      <c r="O212" s="25">
        <f>INDEX('Mapping water'!$D$5:$T$352,MATCH($B212,'Mapping water'!$B$5:$B$352,0), MATCH('Density per LAD WW20'!O$3,'Mapping water'!$D$4:$T$4,0))*$D212</f>
        <v>0</v>
      </c>
      <c r="P212" s="25">
        <f>INDEX('Mapping water'!$D$5:$T$352,MATCH($B212,'Mapping water'!$B$5:$B$352,0), MATCH('Density per LAD WW20'!P$3,'Mapping water'!$D$4:$T$4,0))*$D212</f>
        <v>0</v>
      </c>
      <c r="Q212" s="25">
        <f>INDEX('Mapping water'!$D$5:$T$352,MATCH($B212,'Mapping water'!$B$5:$B$352,0), MATCH('Density per LAD WW20'!Q$3,'Mapping water'!$D$4:$T$4,0))*$D212</f>
        <v>0</v>
      </c>
      <c r="R212" s="25">
        <f>INDEX('Mapping water'!$D$5:$T$352,MATCH($B212,'Mapping water'!$B$5:$B$352,0), MATCH('Density per LAD WW20'!R$3,'Mapping water'!$D$4:$T$4,0))*$D212</f>
        <v>0</v>
      </c>
      <c r="S212" s="25">
        <f>INDEX('Mapping water'!$D$5:$T$352,MATCH($B212,'Mapping water'!$B$5:$B$352,0), MATCH('Density per LAD WW20'!S$3,'Mapping water'!$D$4:$T$4,0))*$D212</f>
        <v>0</v>
      </c>
      <c r="T212" s="25">
        <f>INDEX('Mapping water'!$D$5:$T$352,MATCH($B212,'Mapping water'!$B$5:$B$352,0), MATCH('Density per LAD WW20'!T$3,'Mapping water'!$D$4:$T$4,0))*$D212</f>
        <v>0</v>
      </c>
      <c r="U212" s="25">
        <f>INDEX('Mapping water'!$D$5:$T$352,MATCH($B212,'Mapping water'!$B$5:$B$352,0), MATCH('Density per LAD WW20'!U$3,'Mapping water'!$D$4:$T$4,0))*$D212</f>
        <v>0</v>
      </c>
      <c r="V212" s="25">
        <f>INDEX('Mapping water'!$D$5:$T$352,MATCH($B212,'Mapping water'!$B$5:$B$352,0), MATCH('Density per LAD WW20'!V$3,'Mapping water'!$D$4:$T$4,0))*$D212</f>
        <v>0</v>
      </c>
      <c r="W212" s="25">
        <f>INDEX('Mapping water'!$D$5:$T$352,MATCH($B212,'Mapping water'!$B$5:$B$352,0), MATCH('Density per LAD WW20'!W$3,'Mapping water'!$D$4:$T$4,0))*$D212</f>
        <v>0</v>
      </c>
      <c r="X212" s="25">
        <f>INDEX('Mapping water'!$D$5:$T$352,MATCH($B212,'Mapping water'!$B$5:$B$352,0), MATCH('Density per LAD WW20'!X$3,'Mapping water'!$D$4:$T$4,0))*$D212</f>
        <v>0</v>
      </c>
    </row>
    <row r="213" spans="1:24">
      <c r="A213" s="9" t="s">
        <v>415</v>
      </c>
      <c r="B213" s="9" t="s">
        <v>416</v>
      </c>
      <c r="C213" s="9" t="s">
        <v>31</v>
      </c>
      <c r="D213" s="25">
        <f>INDEX('ONS data MYE 5'!$G$7:$G$446,MATCH('Density per LAD WW19'!$B213,'ONS data MYE 5'!$B$7:$B$446,0))</f>
        <v>150082</v>
      </c>
      <c r="E213" s="25">
        <f>INDEX('ONS data MYE 5'!$H$7:$H$446,MATCH('Density per LAD WW19'!$B213,'ONS data MYE 5'!$B$7:$B$446,0))</f>
        <v>402</v>
      </c>
      <c r="F213" s="25">
        <f t="shared" si="6"/>
        <v>5.9964520886190211</v>
      </c>
      <c r="G213" s="25">
        <f t="shared" si="7"/>
        <v>35.957437651103419</v>
      </c>
      <c r="H213" s="25">
        <f>INDEX('Mapping water'!$D$5:$T$352,MATCH($B213,'Mapping water'!$B$5:$B$352,0), MATCH('Density per LAD WW20'!H$3,'Mapping water'!$D$4:$T$4,0))*$D213</f>
        <v>0</v>
      </c>
      <c r="I213" s="25">
        <f>INDEX('Mapping water'!$D$5:$T$352,MATCH($B213,'Mapping water'!$B$5:$B$352,0), MATCH('Density per LAD WW20'!I$3,'Mapping water'!$D$4:$T$4,0))*$D213</f>
        <v>0</v>
      </c>
      <c r="J213" s="25">
        <f>INDEX('Mapping water'!$D$5:$T$352,MATCH($B213,'Mapping water'!$B$5:$B$352,0), MATCH('Density per LAD WW20'!J$3,'Mapping water'!$D$4:$T$4,0))*$D213</f>
        <v>0</v>
      </c>
      <c r="K213" s="25">
        <f>INDEX('Mapping water'!$D$5:$T$352,MATCH($B213,'Mapping water'!$B$5:$B$352,0), MATCH('Density per LAD WW20'!K$3,'Mapping water'!$D$4:$T$4,0))*$D213</f>
        <v>0</v>
      </c>
      <c r="L213" s="25">
        <f>INDEX('Mapping water'!$D$5:$T$352,MATCH($B213,'Mapping water'!$B$5:$B$352,0), MATCH('Density per LAD WW20'!L$3,'Mapping water'!$D$4:$T$4,0))*$D213</f>
        <v>74093.382251999996</v>
      </c>
      <c r="M213" s="25">
        <f>INDEX('Mapping water'!$D$5:$T$352,MATCH($B213,'Mapping water'!$B$5:$B$352,0), MATCH('Density per LAD WW20'!M$3,'Mapping water'!$D$4:$T$4,0))*$D213</f>
        <v>0</v>
      </c>
      <c r="N213" s="25">
        <f>INDEX('Mapping water'!$D$5:$T$352,MATCH($B213,'Mapping water'!$B$5:$B$352,0), MATCH('Density per LAD WW20'!N$3,'Mapping water'!$D$4:$T$4,0))*$D213</f>
        <v>0</v>
      </c>
      <c r="O213" s="25">
        <f>INDEX('Mapping water'!$D$5:$T$352,MATCH($B213,'Mapping water'!$B$5:$B$352,0), MATCH('Density per LAD WW20'!O$3,'Mapping water'!$D$4:$T$4,0))*$D213</f>
        <v>0</v>
      </c>
      <c r="P213" s="25">
        <f>INDEX('Mapping water'!$D$5:$T$352,MATCH($B213,'Mapping water'!$B$5:$B$352,0), MATCH('Density per LAD WW20'!P$3,'Mapping water'!$D$4:$T$4,0))*$D213</f>
        <v>0</v>
      </c>
      <c r="Q213" s="25">
        <f>INDEX('Mapping water'!$D$5:$T$352,MATCH($B213,'Mapping water'!$B$5:$B$352,0), MATCH('Density per LAD WW20'!Q$3,'Mapping water'!$D$4:$T$4,0))*$D213</f>
        <v>0</v>
      </c>
      <c r="R213" s="25">
        <f>INDEX('Mapping water'!$D$5:$T$352,MATCH($B213,'Mapping water'!$B$5:$B$352,0), MATCH('Density per LAD WW20'!R$3,'Mapping water'!$D$4:$T$4,0))*$D213</f>
        <v>0</v>
      </c>
      <c r="S213" s="25">
        <f>INDEX('Mapping water'!$D$5:$T$352,MATCH($B213,'Mapping water'!$B$5:$B$352,0), MATCH('Density per LAD WW20'!S$3,'Mapping water'!$D$4:$T$4,0))*$D213</f>
        <v>0</v>
      </c>
      <c r="T213" s="25">
        <f>INDEX('Mapping water'!$D$5:$T$352,MATCH($B213,'Mapping water'!$B$5:$B$352,0), MATCH('Density per LAD WW20'!T$3,'Mapping water'!$D$4:$T$4,0))*$D213</f>
        <v>0</v>
      </c>
      <c r="U213" s="25">
        <f>INDEX('Mapping water'!$D$5:$T$352,MATCH($B213,'Mapping water'!$B$5:$B$352,0), MATCH('Density per LAD WW20'!U$3,'Mapping water'!$D$4:$T$4,0))*$D213</f>
        <v>0</v>
      </c>
      <c r="V213" s="25">
        <f>INDEX('Mapping water'!$D$5:$T$352,MATCH($B213,'Mapping water'!$B$5:$B$352,0), MATCH('Density per LAD WW20'!V$3,'Mapping water'!$D$4:$T$4,0))*$D213</f>
        <v>0</v>
      </c>
      <c r="W213" s="25">
        <f>INDEX('Mapping water'!$D$5:$T$352,MATCH($B213,'Mapping water'!$B$5:$B$352,0), MATCH('Density per LAD WW20'!W$3,'Mapping water'!$D$4:$T$4,0))*$D213</f>
        <v>75988.617748000004</v>
      </c>
      <c r="X213" s="25">
        <f>INDEX('Mapping water'!$D$5:$T$352,MATCH($B213,'Mapping water'!$B$5:$B$352,0), MATCH('Density per LAD WW20'!X$3,'Mapping water'!$D$4:$T$4,0))*$D213</f>
        <v>0</v>
      </c>
    </row>
    <row r="214" spans="1:24">
      <c r="A214" s="9" t="s">
        <v>417</v>
      </c>
      <c r="B214" s="9" t="s">
        <v>418</v>
      </c>
      <c r="C214" s="9" t="s">
        <v>31</v>
      </c>
      <c r="D214" s="25">
        <f>INDEX('ONS data MYE 5'!$G$7:$G$446,MATCH('Density per LAD WW19'!$B214,'ONS data MYE 5'!$B$7:$B$446,0))</f>
        <v>141922</v>
      </c>
      <c r="E214" s="25">
        <f>INDEX('ONS data MYE 5'!$H$7:$H$446,MATCH('Density per LAD WW19'!$B214,'ONS data MYE 5'!$B$7:$B$446,0))</f>
        <v>1370</v>
      </c>
      <c r="F214" s="25">
        <f t="shared" si="6"/>
        <v>7.222566018822171</v>
      </c>
      <c r="G214" s="25">
        <f t="shared" si="7"/>
        <v>52.165459896244748</v>
      </c>
      <c r="H214" s="25">
        <f>INDEX('Mapping water'!$D$5:$T$352,MATCH($B214,'Mapping water'!$B$5:$B$352,0), MATCH('Density per LAD WW20'!H$3,'Mapping water'!$D$4:$T$4,0))*$D214</f>
        <v>0</v>
      </c>
      <c r="I214" s="25">
        <f>INDEX('Mapping water'!$D$5:$T$352,MATCH($B214,'Mapping water'!$B$5:$B$352,0), MATCH('Density per LAD WW20'!I$3,'Mapping water'!$D$4:$T$4,0))*$D214</f>
        <v>0</v>
      </c>
      <c r="J214" s="25">
        <f>INDEX('Mapping water'!$D$5:$T$352,MATCH($B214,'Mapping water'!$B$5:$B$352,0), MATCH('Density per LAD WW20'!J$3,'Mapping water'!$D$4:$T$4,0))*$D214</f>
        <v>0</v>
      </c>
      <c r="K214" s="25">
        <f>INDEX('Mapping water'!$D$5:$T$352,MATCH($B214,'Mapping water'!$B$5:$B$352,0), MATCH('Density per LAD WW20'!K$3,'Mapping water'!$D$4:$T$4,0))*$D214</f>
        <v>0</v>
      </c>
      <c r="L214" s="25">
        <f>INDEX('Mapping water'!$D$5:$T$352,MATCH($B214,'Mapping water'!$B$5:$B$352,0), MATCH('Density per LAD WW20'!L$3,'Mapping water'!$D$4:$T$4,0))*$D214</f>
        <v>141922</v>
      </c>
      <c r="M214" s="25">
        <f>INDEX('Mapping water'!$D$5:$T$352,MATCH($B214,'Mapping water'!$B$5:$B$352,0), MATCH('Density per LAD WW20'!M$3,'Mapping water'!$D$4:$T$4,0))*$D214</f>
        <v>0</v>
      </c>
      <c r="N214" s="25">
        <f>INDEX('Mapping water'!$D$5:$T$352,MATCH($B214,'Mapping water'!$B$5:$B$352,0), MATCH('Density per LAD WW20'!N$3,'Mapping water'!$D$4:$T$4,0))*$D214</f>
        <v>0</v>
      </c>
      <c r="O214" s="25">
        <f>INDEX('Mapping water'!$D$5:$T$352,MATCH($B214,'Mapping water'!$B$5:$B$352,0), MATCH('Density per LAD WW20'!O$3,'Mapping water'!$D$4:$T$4,0))*$D214</f>
        <v>0</v>
      </c>
      <c r="P214" s="25">
        <f>INDEX('Mapping water'!$D$5:$T$352,MATCH($B214,'Mapping water'!$B$5:$B$352,0), MATCH('Density per LAD WW20'!P$3,'Mapping water'!$D$4:$T$4,0))*$D214</f>
        <v>0</v>
      </c>
      <c r="Q214" s="25">
        <f>INDEX('Mapping water'!$D$5:$T$352,MATCH($B214,'Mapping water'!$B$5:$B$352,0), MATCH('Density per LAD WW20'!Q$3,'Mapping water'!$D$4:$T$4,0))*$D214</f>
        <v>0</v>
      </c>
      <c r="R214" s="25">
        <f>INDEX('Mapping water'!$D$5:$T$352,MATCH($B214,'Mapping water'!$B$5:$B$352,0), MATCH('Density per LAD WW20'!R$3,'Mapping water'!$D$4:$T$4,0))*$D214</f>
        <v>0</v>
      </c>
      <c r="S214" s="25">
        <f>INDEX('Mapping water'!$D$5:$T$352,MATCH($B214,'Mapping water'!$B$5:$B$352,0), MATCH('Density per LAD WW20'!S$3,'Mapping water'!$D$4:$T$4,0))*$D214</f>
        <v>0</v>
      </c>
      <c r="T214" s="25">
        <f>INDEX('Mapping water'!$D$5:$T$352,MATCH($B214,'Mapping water'!$B$5:$B$352,0), MATCH('Density per LAD WW20'!T$3,'Mapping water'!$D$4:$T$4,0))*$D214</f>
        <v>0</v>
      </c>
      <c r="U214" s="25">
        <f>INDEX('Mapping water'!$D$5:$T$352,MATCH($B214,'Mapping water'!$B$5:$B$352,0), MATCH('Density per LAD WW20'!U$3,'Mapping water'!$D$4:$T$4,0))*$D214</f>
        <v>0</v>
      </c>
      <c r="V214" s="25">
        <f>INDEX('Mapping water'!$D$5:$T$352,MATCH($B214,'Mapping water'!$B$5:$B$352,0), MATCH('Density per LAD WW20'!V$3,'Mapping water'!$D$4:$T$4,0))*$D214</f>
        <v>0</v>
      </c>
      <c r="W214" s="25">
        <f>INDEX('Mapping water'!$D$5:$T$352,MATCH($B214,'Mapping water'!$B$5:$B$352,0), MATCH('Density per LAD WW20'!W$3,'Mapping water'!$D$4:$T$4,0))*$D214</f>
        <v>0</v>
      </c>
      <c r="X214" s="25">
        <f>INDEX('Mapping water'!$D$5:$T$352,MATCH($B214,'Mapping water'!$B$5:$B$352,0), MATCH('Density per LAD WW20'!X$3,'Mapping water'!$D$4:$T$4,0))*$D214</f>
        <v>0</v>
      </c>
    </row>
    <row r="215" spans="1:24">
      <c r="A215" s="9" t="s">
        <v>419</v>
      </c>
      <c r="B215" s="9" t="s">
        <v>420</v>
      </c>
      <c r="C215" s="9" t="s">
        <v>31</v>
      </c>
      <c r="D215" s="25">
        <f>INDEX('ONS data MYE 5'!$G$7:$G$446,MATCH('Density per LAD WW19'!$B215,'ONS data MYE 5'!$B$7:$B$446,0))</f>
        <v>64301</v>
      </c>
      <c r="E215" s="25">
        <f>INDEX('ONS data MYE 5'!$H$7:$H$446,MATCH('Density per LAD WW19'!$B215,'ONS data MYE 5'!$B$7:$B$446,0))</f>
        <v>1529</v>
      </c>
      <c r="F215" s="25">
        <f t="shared" si="6"/>
        <v>7.3323692059290622</v>
      </c>
      <c r="G215" s="25">
        <f t="shared" si="7"/>
        <v>53.763638172056787</v>
      </c>
      <c r="H215" s="25">
        <f>INDEX('Mapping water'!$D$5:$T$352,MATCH($B215,'Mapping water'!$B$5:$B$352,0), MATCH('Density per LAD WW20'!H$3,'Mapping water'!$D$4:$T$4,0))*$D215</f>
        <v>0</v>
      </c>
      <c r="I215" s="25">
        <f>INDEX('Mapping water'!$D$5:$T$352,MATCH($B215,'Mapping water'!$B$5:$B$352,0), MATCH('Density per LAD WW20'!I$3,'Mapping water'!$D$4:$T$4,0))*$D215</f>
        <v>0</v>
      </c>
      <c r="J215" s="25">
        <f>INDEX('Mapping water'!$D$5:$T$352,MATCH($B215,'Mapping water'!$B$5:$B$352,0), MATCH('Density per LAD WW20'!J$3,'Mapping water'!$D$4:$T$4,0))*$D215</f>
        <v>0</v>
      </c>
      <c r="K215" s="25">
        <f>INDEX('Mapping water'!$D$5:$T$352,MATCH($B215,'Mapping water'!$B$5:$B$352,0), MATCH('Density per LAD WW20'!K$3,'Mapping water'!$D$4:$T$4,0))*$D215</f>
        <v>0</v>
      </c>
      <c r="L215" s="25">
        <f>INDEX('Mapping water'!$D$5:$T$352,MATCH($B215,'Mapping water'!$B$5:$B$352,0), MATCH('Density per LAD WW20'!L$3,'Mapping water'!$D$4:$T$4,0))*$D215</f>
        <v>64301</v>
      </c>
      <c r="M215" s="25">
        <f>INDEX('Mapping water'!$D$5:$T$352,MATCH($B215,'Mapping water'!$B$5:$B$352,0), MATCH('Density per LAD WW20'!M$3,'Mapping water'!$D$4:$T$4,0))*$D215</f>
        <v>0</v>
      </c>
      <c r="N215" s="25">
        <f>INDEX('Mapping water'!$D$5:$T$352,MATCH($B215,'Mapping water'!$B$5:$B$352,0), MATCH('Density per LAD WW20'!N$3,'Mapping water'!$D$4:$T$4,0))*$D215</f>
        <v>0</v>
      </c>
      <c r="O215" s="25">
        <f>INDEX('Mapping water'!$D$5:$T$352,MATCH($B215,'Mapping water'!$B$5:$B$352,0), MATCH('Density per LAD WW20'!O$3,'Mapping water'!$D$4:$T$4,0))*$D215</f>
        <v>0</v>
      </c>
      <c r="P215" s="25">
        <f>INDEX('Mapping water'!$D$5:$T$352,MATCH($B215,'Mapping water'!$B$5:$B$352,0), MATCH('Density per LAD WW20'!P$3,'Mapping water'!$D$4:$T$4,0))*$D215</f>
        <v>0</v>
      </c>
      <c r="Q215" s="25">
        <f>INDEX('Mapping water'!$D$5:$T$352,MATCH($B215,'Mapping water'!$B$5:$B$352,0), MATCH('Density per LAD WW20'!Q$3,'Mapping water'!$D$4:$T$4,0))*$D215</f>
        <v>0</v>
      </c>
      <c r="R215" s="25">
        <f>INDEX('Mapping water'!$D$5:$T$352,MATCH($B215,'Mapping water'!$B$5:$B$352,0), MATCH('Density per LAD WW20'!R$3,'Mapping water'!$D$4:$T$4,0))*$D215</f>
        <v>0</v>
      </c>
      <c r="S215" s="25">
        <f>INDEX('Mapping water'!$D$5:$T$352,MATCH($B215,'Mapping water'!$B$5:$B$352,0), MATCH('Density per LAD WW20'!S$3,'Mapping water'!$D$4:$T$4,0))*$D215</f>
        <v>0</v>
      </c>
      <c r="T215" s="25">
        <f>INDEX('Mapping water'!$D$5:$T$352,MATCH($B215,'Mapping water'!$B$5:$B$352,0), MATCH('Density per LAD WW20'!T$3,'Mapping water'!$D$4:$T$4,0))*$D215</f>
        <v>0</v>
      </c>
      <c r="U215" s="25">
        <f>INDEX('Mapping water'!$D$5:$T$352,MATCH($B215,'Mapping water'!$B$5:$B$352,0), MATCH('Density per LAD WW20'!U$3,'Mapping water'!$D$4:$T$4,0))*$D215</f>
        <v>0</v>
      </c>
      <c r="V215" s="25">
        <f>INDEX('Mapping water'!$D$5:$T$352,MATCH($B215,'Mapping water'!$B$5:$B$352,0), MATCH('Density per LAD WW20'!V$3,'Mapping water'!$D$4:$T$4,0))*$D215</f>
        <v>0</v>
      </c>
      <c r="W215" s="25">
        <f>INDEX('Mapping water'!$D$5:$T$352,MATCH($B215,'Mapping water'!$B$5:$B$352,0), MATCH('Density per LAD WW20'!W$3,'Mapping water'!$D$4:$T$4,0))*$D215</f>
        <v>0</v>
      </c>
      <c r="X215" s="25">
        <f>INDEX('Mapping water'!$D$5:$T$352,MATCH($B215,'Mapping water'!$B$5:$B$352,0), MATCH('Density per LAD WW20'!X$3,'Mapping water'!$D$4:$T$4,0))*$D215</f>
        <v>0</v>
      </c>
    </row>
    <row r="216" spans="1:24">
      <c r="A216" s="9" t="s">
        <v>421</v>
      </c>
      <c r="B216" s="9" t="s">
        <v>422</v>
      </c>
      <c r="C216" s="9" t="s">
        <v>31</v>
      </c>
      <c r="D216" s="25">
        <f>INDEX('ONS data MYE 5'!$G$7:$G$446,MATCH('Density per LAD WW19'!$B216,'ONS data MYE 5'!$B$7:$B$446,0))</f>
        <v>160758</v>
      </c>
      <c r="E216" s="25">
        <f>INDEX('ONS data MYE 5'!$H$7:$H$446,MATCH('Density per LAD WW19'!$B216,'ONS data MYE 5'!$B$7:$B$446,0))</f>
        <v>727</v>
      </c>
      <c r="F216" s="25">
        <f t="shared" si="6"/>
        <v>6.5889264775335192</v>
      </c>
      <c r="G216" s="25">
        <f t="shared" si="7"/>
        <v>43.413952126342267</v>
      </c>
      <c r="H216" s="25">
        <f>INDEX('Mapping water'!$D$5:$T$352,MATCH($B216,'Mapping water'!$B$5:$B$352,0), MATCH('Density per LAD WW20'!H$3,'Mapping water'!$D$4:$T$4,0))*$D216</f>
        <v>0</v>
      </c>
      <c r="I216" s="25">
        <f>INDEX('Mapping water'!$D$5:$T$352,MATCH($B216,'Mapping water'!$B$5:$B$352,0), MATCH('Density per LAD WW20'!I$3,'Mapping water'!$D$4:$T$4,0))*$D216</f>
        <v>0</v>
      </c>
      <c r="J216" s="25">
        <f>INDEX('Mapping water'!$D$5:$T$352,MATCH($B216,'Mapping water'!$B$5:$B$352,0), MATCH('Density per LAD WW20'!J$3,'Mapping water'!$D$4:$T$4,0))*$D216</f>
        <v>0</v>
      </c>
      <c r="K216" s="25">
        <f>INDEX('Mapping water'!$D$5:$T$352,MATCH($B216,'Mapping water'!$B$5:$B$352,0), MATCH('Density per LAD WW20'!K$3,'Mapping water'!$D$4:$T$4,0))*$D216</f>
        <v>0</v>
      </c>
      <c r="L216" s="25">
        <f>INDEX('Mapping water'!$D$5:$T$352,MATCH($B216,'Mapping water'!$B$5:$B$352,0), MATCH('Density per LAD WW20'!L$3,'Mapping water'!$D$4:$T$4,0))*$D216</f>
        <v>160758</v>
      </c>
      <c r="M216" s="25">
        <f>INDEX('Mapping water'!$D$5:$T$352,MATCH($B216,'Mapping water'!$B$5:$B$352,0), MATCH('Density per LAD WW20'!M$3,'Mapping water'!$D$4:$T$4,0))*$D216</f>
        <v>0</v>
      </c>
      <c r="N216" s="25">
        <f>INDEX('Mapping water'!$D$5:$T$352,MATCH($B216,'Mapping water'!$B$5:$B$352,0), MATCH('Density per LAD WW20'!N$3,'Mapping water'!$D$4:$T$4,0))*$D216</f>
        <v>0</v>
      </c>
      <c r="O216" s="25">
        <f>INDEX('Mapping water'!$D$5:$T$352,MATCH($B216,'Mapping water'!$B$5:$B$352,0), MATCH('Density per LAD WW20'!O$3,'Mapping water'!$D$4:$T$4,0))*$D216</f>
        <v>0</v>
      </c>
      <c r="P216" s="25">
        <f>INDEX('Mapping water'!$D$5:$T$352,MATCH($B216,'Mapping water'!$B$5:$B$352,0), MATCH('Density per LAD WW20'!P$3,'Mapping water'!$D$4:$T$4,0))*$D216</f>
        <v>0</v>
      </c>
      <c r="Q216" s="25">
        <f>INDEX('Mapping water'!$D$5:$T$352,MATCH($B216,'Mapping water'!$B$5:$B$352,0), MATCH('Density per LAD WW20'!Q$3,'Mapping water'!$D$4:$T$4,0))*$D216</f>
        <v>0</v>
      </c>
      <c r="R216" s="25">
        <f>INDEX('Mapping water'!$D$5:$T$352,MATCH($B216,'Mapping water'!$B$5:$B$352,0), MATCH('Density per LAD WW20'!R$3,'Mapping water'!$D$4:$T$4,0))*$D216</f>
        <v>0</v>
      </c>
      <c r="S216" s="25">
        <f>INDEX('Mapping water'!$D$5:$T$352,MATCH($B216,'Mapping water'!$B$5:$B$352,0), MATCH('Density per LAD WW20'!S$3,'Mapping water'!$D$4:$T$4,0))*$D216</f>
        <v>0</v>
      </c>
      <c r="T216" s="25">
        <f>INDEX('Mapping water'!$D$5:$T$352,MATCH($B216,'Mapping water'!$B$5:$B$352,0), MATCH('Density per LAD WW20'!T$3,'Mapping water'!$D$4:$T$4,0))*$D216</f>
        <v>0</v>
      </c>
      <c r="U216" s="25">
        <f>INDEX('Mapping water'!$D$5:$T$352,MATCH($B216,'Mapping water'!$B$5:$B$352,0), MATCH('Density per LAD WW20'!U$3,'Mapping water'!$D$4:$T$4,0))*$D216</f>
        <v>0</v>
      </c>
      <c r="V216" s="25">
        <f>INDEX('Mapping water'!$D$5:$T$352,MATCH($B216,'Mapping water'!$B$5:$B$352,0), MATCH('Density per LAD WW20'!V$3,'Mapping water'!$D$4:$T$4,0))*$D216</f>
        <v>0</v>
      </c>
      <c r="W216" s="25">
        <f>INDEX('Mapping water'!$D$5:$T$352,MATCH($B216,'Mapping water'!$B$5:$B$352,0), MATCH('Density per LAD WW20'!W$3,'Mapping water'!$D$4:$T$4,0))*$D216</f>
        <v>0</v>
      </c>
      <c r="X216" s="25">
        <f>INDEX('Mapping water'!$D$5:$T$352,MATCH($B216,'Mapping water'!$B$5:$B$352,0), MATCH('Density per LAD WW20'!X$3,'Mapping water'!$D$4:$T$4,0))*$D216</f>
        <v>0</v>
      </c>
    </row>
    <row r="217" spans="1:24">
      <c r="A217" s="9" t="s">
        <v>423</v>
      </c>
      <c r="B217" s="9" t="s">
        <v>424</v>
      </c>
      <c r="C217" s="9" t="s">
        <v>31</v>
      </c>
      <c r="D217" s="25">
        <f>INDEX('ONS data MYE 5'!$G$7:$G$446,MATCH('Density per LAD WW19'!$B217,'ONS data MYE 5'!$B$7:$B$446,0))</f>
        <v>121129</v>
      </c>
      <c r="E217" s="25">
        <f>INDEX('ONS data MYE 5'!$H$7:$H$446,MATCH('Density per LAD WW19'!$B217,'ONS data MYE 5'!$B$7:$B$446,0))</f>
        <v>154</v>
      </c>
      <c r="F217" s="25">
        <f t="shared" si="6"/>
        <v>5.0369526024136295</v>
      </c>
      <c r="G217" s="25">
        <f t="shared" si="7"/>
        <v>25.370891518961436</v>
      </c>
      <c r="H217" s="25">
        <f>INDEX('Mapping water'!$D$5:$T$352,MATCH($B217,'Mapping water'!$B$5:$B$352,0), MATCH('Density per LAD WW20'!H$3,'Mapping water'!$D$4:$T$4,0))*$D217</f>
        <v>0</v>
      </c>
      <c r="I217" s="25">
        <f>INDEX('Mapping water'!$D$5:$T$352,MATCH($B217,'Mapping water'!$B$5:$B$352,0), MATCH('Density per LAD WW20'!I$3,'Mapping water'!$D$4:$T$4,0))*$D217</f>
        <v>0</v>
      </c>
      <c r="J217" s="25">
        <f>INDEX('Mapping water'!$D$5:$T$352,MATCH($B217,'Mapping water'!$B$5:$B$352,0), MATCH('Density per LAD WW20'!J$3,'Mapping water'!$D$4:$T$4,0))*$D217</f>
        <v>0</v>
      </c>
      <c r="K217" s="25">
        <f>INDEX('Mapping water'!$D$5:$T$352,MATCH($B217,'Mapping water'!$B$5:$B$352,0), MATCH('Density per LAD WW20'!K$3,'Mapping water'!$D$4:$T$4,0))*$D217</f>
        <v>0</v>
      </c>
      <c r="L217" s="25">
        <f>INDEX('Mapping water'!$D$5:$T$352,MATCH($B217,'Mapping water'!$B$5:$B$352,0), MATCH('Density per LAD WW20'!L$3,'Mapping water'!$D$4:$T$4,0))*$D217</f>
        <v>114051.795917</v>
      </c>
      <c r="M217" s="25">
        <f>INDEX('Mapping water'!$D$5:$T$352,MATCH($B217,'Mapping water'!$B$5:$B$352,0), MATCH('Density per LAD WW20'!M$3,'Mapping water'!$D$4:$T$4,0))*$D217</f>
        <v>0</v>
      </c>
      <c r="N217" s="25">
        <f>INDEX('Mapping water'!$D$5:$T$352,MATCH($B217,'Mapping water'!$B$5:$B$352,0), MATCH('Density per LAD WW20'!N$3,'Mapping water'!$D$4:$T$4,0))*$D217</f>
        <v>0</v>
      </c>
      <c r="O217" s="25">
        <f>INDEX('Mapping water'!$D$5:$T$352,MATCH($B217,'Mapping water'!$B$5:$B$352,0), MATCH('Density per LAD WW20'!O$3,'Mapping water'!$D$4:$T$4,0))*$D217</f>
        <v>0</v>
      </c>
      <c r="P217" s="25">
        <f>INDEX('Mapping water'!$D$5:$T$352,MATCH($B217,'Mapping water'!$B$5:$B$352,0), MATCH('Density per LAD WW20'!P$3,'Mapping water'!$D$4:$T$4,0))*$D217</f>
        <v>0</v>
      </c>
      <c r="Q217" s="25">
        <f>INDEX('Mapping water'!$D$5:$T$352,MATCH($B217,'Mapping water'!$B$5:$B$352,0), MATCH('Density per LAD WW20'!Q$3,'Mapping water'!$D$4:$T$4,0))*$D217</f>
        <v>0</v>
      </c>
      <c r="R217" s="25">
        <f>INDEX('Mapping water'!$D$5:$T$352,MATCH($B217,'Mapping water'!$B$5:$B$352,0), MATCH('Density per LAD WW20'!R$3,'Mapping water'!$D$4:$T$4,0))*$D217</f>
        <v>0</v>
      </c>
      <c r="S217" s="25">
        <f>INDEX('Mapping water'!$D$5:$T$352,MATCH($B217,'Mapping water'!$B$5:$B$352,0), MATCH('Density per LAD WW20'!S$3,'Mapping water'!$D$4:$T$4,0))*$D217</f>
        <v>0</v>
      </c>
      <c r="T217" s="25">
        <f>INDEX('Mapping water'!$D$5:$T$352,MATCH($B217,'Mapping water'!$B$5:$B$352,0), MATCH('Density per LAD WW20'!T$3,'Mapping water'!$D$4:$T$4,0))*$D217</f>
        <v>0</v>
      </c>
      <c r="U217" s="25">
        <f>INDEX('Mapping water'!$D$5:$T$352,MATCH($B217,'Mapping water'!$B$5:$B$352,0), MATCH('Density per LAD WW20'!U$3,'Mapping water'!$D$4:$T$4,0))*$D217</f>
        <v>0</v>
      </c>
      <c r="V217" s="25">
        <f>INDEX('Mapping water'!$D$5:$T$352,MATCH($B217,'Mapping water'!$B$5:$B$352,0), MATCH('Density per LAD WW20'!V$3,'Mapping water'!$D$4:$T$4,0))*$D217</f>
        <v>0</v>
      </c>
      <c r="W217" s="25">
        <f>INDEX('Mapping water'!$D$5:$T$352,MATCH($B217,'Mapping water'!$B$5:$B$352,0), MATCH('Density per LAD WW20'!W$3,'Mapping water'!$D$4:$T$4,0))*$D217</f>
        <v>7077.2040829999996</v>
      </c>
      <c r="X217" s="25">
        <f>INDEX('Mapping water'!$D$5:$T$352,MATCH($B217,'Mapping water'!$B$5:$B$352,0), MATCH('Density per LAD WW20'!X$3,'Mapping water'!$D$4:$T$4,0))*$D217</f>
        <v>0</v>
      </c>
    </row>
    <row r="218" spans="1:24">
      <c r="A218" s="9" t="s">
        <v>425</v>
      </c>
      <c r="B218" s="9" t="s">
        <v>426</v>
      </c>
      <c r="C218" s="9" t="s">
        <v>31</v>
      </c>
      <c r="D218" s="25">
        <f>INDEX('ONS data MYE 5'!$G$7:$G$446,MATCH('Density per LAD WW19'!$B218,'ONS data MYE 5'!$B$7:$B$446,0))</f>
        <v>143791</v>
      </c>
      <c r="E218" s="25">
        <f>INDEX('ONS data MYE 5'!$H$7:$H$446,MATCH('Density per LAD WW19'!$B218,'ONS data MYE 5'!$B$7:$B$446,0))</f>
        <v>271</v>
      </c>
      <c r="F218" s="25">
        <f t="shared" si="6"/>
        <v>5.602118820879701</v>
      </c>
      <c r="G218" s="25">
        <f t="shared" si="7"/>
        <v>31.383735283254573</v>
      </c>
      <c r="H218" s="25">
        <f>INDEX('Mapping water'!$D$5:$T$352,MATCH($B218,'Mapping water'!$B$5:$B$352,0), MATCH('Density per LAD WW20'!H$3,'Mapping water'!$D$4:$T$4,0))*$D218</f>
        <v>0</v>
      </c>
      <c r="I218" s="25">
        <f>INDEX('Mapping water'!$D$5:$T$352,MATCH($B218,'Mapping water'!$B$5:$B$352,0), MATCH('Density per LAD WW20'!I$3,'Mapping water'!$D$4:$T$4,0))*$D218</f>
        <v>0</v>
      </c>
      <c r="J218" s="25">
        <f>INDEX('Mapping water'!$D$5:$T$352,MATCH($B218,'Mapping water'!$B$5:$B$352,0), MATCH('Density per LAD WW20'!J$3,'Mapping water'!$D$4:$T$4,0))*$D218</f>
        <v>0</v>
      </c>
      <c r="K218" s="25">
        <f>INDEX('Mapping water'!$D$5:$T$352,MATCH($B218,'Mapping water'!$B$5:$B$352,0), MATCH('Density per LAD WW20'!K$3,'Mapping water'!$D$4:$T$4,0))*$D218</f>
        <v>0</v>
      </c>
      <c r="L218" s="25">
        <f>INDEX('Mapping water'!$D$5:$T$352,MATCH($B218,'Mapping water'!$B$5:$B$352,0), MATCH('Density per LAD WW20'!L$3,'Mapping water'!$D$4:$T$4,0))*$D218</f>
        <v>143791</v>
      </c>
      <c r="M218" s="25">
        <f>INDEX('Mapping water'!$D$5:$T$352,MATCH($B218,'Mapping water'!$B$5:$B$352,0), MATCH('Density per LAD WW20'!M$3,'Mapping water'!$D$4:$T$4,0))*$D218</f>
        <v>0</v>
      </c>
      <c r="N218" s="25">
        <f>INDEX('Mapping water'!$D$5:$T$352,MATCH($B218,'Mapping water'!$B$5:$B$352,0), MATCH('Density per LAD WW20'!N$3,'Mapping water'!$D$4:$T$4,0))*$D218</f>
        <v>0</v>
      </c>
      <c r="O218" s="25">
        <f>INDEX('Mapping water'!$D$5:$T$352,MATCH($B218,'Mapping water'!$B$5:$B$352,0), MATCH('Density per LAD WW20'!O$3,'Mapping water'!$D$4:$T$4,0))*$D218</f>
        <v>0</v>
      </c>
      <c r="P218" s="25">
        <f>INDEX('Mapping water'!$D$5:$T$352,MATCH($B218,'Mapping water'!$B$5:$B$352,0), MATCH('Density per LAD WW20'!P$3,'Mapping water'!$D$4:$T$4,0))*$D218</f>
        <v>0</v>
      </c>
      <c r="Q218" s="25">
        <f>INDEX('Mapping water'!$D$5:$T$352,MATCH($B218,'Mapping water'!$B$5:$B$352,0), MATCH('Density per LAD WW20'!Q$3,'Mapping water'!$D$4:$T$4,0))*$D218</f>
        <v>0</v>
      </c>
      <c r="R218" s="25">
        <f>INDEX('Mapping water'!$D$5:$T$352,MATCH($B218,'Mapping water'!$B$5:$B$352,0), MATCH('Density per LAD WW20'!R$3,'Mapping water'!$D$4:$T$4,0))*$D218</f>
        <v>0</v>
      </c>
      <c r="S218" s="25">
        <f>INDEX('Mapping water'!$D$5:$T$352,MATCH($B218,'Mapping water'!$B$5:$B$352,0), MATCH('Density per LAD WW20'!S$3,'Mapping water'!$D$4:$T$4,0))*$D218</f>
        <v>0</v>
      </c>
      <c r="T218" s="25">
        <f>INDEX('Mapping water'!$D$5:$T$352,MATCH($B218,'Mapping water'!$B$5:$B$352,0), MATCH('Density per LAD WW20'!T$3,'Mapping water'!$D$4:$T$4,0))*$D218</f>
        <v>0</v>
      </c>
      <c r="U218" s="25">
        <f>INDEX('Mapping water'!$D$5:$T$352,MATCH($B218,'Mapping water'!$B$5:$B$352,0), MATCH('Density per LAD WW20'!U$3,'Mapping water'!$D$4:$T$4,0))*$D218</f>
        <v>0</v>
      </c>
      <c r="V218" s="25">
        <f>INDEX('Mapping water'!$D$5:$T$352,MATCH($B218,'Mapping water'!$B$5:$B$352,0), MATCH('Density per LAD WW20'!V$3,'Mapping water'!$D$4:$T$4,0))*$D218</f>
        <v>0</v>
      </c>
      <c r="W218" s="25">
        <f>INDEX('Mapping water'!$D$5:$T$352,MATCH($B218,'Mapping water'!$B$5:$B$352,0), MATCH('Density per LAD WW20'!W$3,'Mapping water'!$D$4:$T$4,0))*$D218</f>
        <v>0</v>
      </c>
      <c r="X218" s="25">
        <f>INDEX('Mapping water'!$D$5:$T$352,MATCH($B218,'Mapping water'!$B$5:$B$352,0), MATCH('Density per LAD WW20'!X$3,'Mapping water'!$D$4:$T$4,0))*$D218</f>
        <v>0</v>
      </c>
    </row>
    <row r="219" spans="1:24">
      <c r="A219" s="9" t="s">
        <v>427</v>
      </c>
      <c r="B219" s="9" t="s">
        <v>428</v>
      </c>
      <c r="C219" s="9" t="s">
        <v>31</v>
      </c>
      <c r="D219" s="25">
        <f>INDEX('ONS data MYE 5'!$G$7:$G$446,MATCH('Density per LAD WW19'!$B219,'ONS data MYE 5'!$B$7:$B$446,0))</f>
        <v>110570</v>
      </c>
      <c r="E219" s="25">
        <f>INDEX('ONS data MYE 5'!$H$7:$H$446,MATCH('Density per LAD WW19'!$B219,'ONS data MYE 5'!$B$7:$B$446,0))</f>
        <v>3400</v>
      </c>
      <c r="F219" s="25">
        <f t="shared" si="6"/>
        <v>8.1315307106042525</v>
      </c>
      <c r="G219" s="25">
        <f t="shared" si="7"/>
        <v>66.1217916975001</v>
      </c>
      <c r="H219" s="25">
        <f>INDEX('Mapping water'!$D$5:$T$352,MATCH($B219,'Mapping water'!$B$5:$B$352,0), MATCH('Density per LAD WW20'!H$3,'Mapping water'!$D$4:$T$4,0))*$D219</f>
        <v>0</v>
      </c>
      <c r="I219" s="25">
        <f>INDEX('Mapping water'!$D$5:$T$352,MATCH($B219,'Mapping water'!$B$5:$B$352,0), MATCH('Density per LAD WW20'!I$3,'Mapping water'!$D$4:$T$4,0))*$D219</f>
        <v>0</v>
      </c>
      <c r="J219" s="25">
        <f>INDEX('Mapping water'!$D$5:$T$352,MATCH($B219,'Mapping water'!$B$5:$B$352,0), MATCH('Density per LAD WW20'!J$3,'Mapping water'!$D$4:$T$4,0))*$D219</f>
        <v>0</v>
      </c>
      <c r="K219" s="25">
        <f>INDEX('Mapping water'!$D$5:$T$352,MATCH($B219,'Mapping water'!$B$5:$B$352,0), MATCH('Density per LAD WW20'!K$3,'Mapping water'!$D$4:$T$4,0))*$D219</f>
        <v>0</v>
      </c>
      <c r="L219" s="25">
        <f>INDEX('Mapping water'!$D$5:$T$352,MATCH($B219,'Mapping water'!$B$5:$B$352,0), MATCH('Density per LAD WW20'!L$3,'Mapping water'!$D$4:$T$4,0))*$D219</f>
        <v>110570</v>
      </c>
      <c r="M219" s="25">
        <f>INDEX('Mapping water'!$D$5:$T$352,MATCH($B219,'Mapping water'!$B$5:$B$352,0), MATCH('Density per LAD WW20'!M$3,'Mapping water'!$D$4:$T$4,0))*$D219</f>
        <v>0</v>
      </c>
      <c r="N219" s="25">
        <f>INDEX('Mapping water'!$D$5:$T$352,MATCH($B219,'Mapping water'!$B$5:$B$352,0), MATCH('Density per LAD WW20'!N$3,'Mapping water'!$D$4:$T$4,0))*$D219</f>
        <v>0</v>
      </c>
      <c r="O219" s="25">
        <f>INDEX('Mapping water'!$D$5:$T$352,MATCH($B219,'Mapping water'!$B$5:$B$352,0), MATCH('Density per LAD WW20'!O$3,'Mapping water'!$D$4:$T$4,0))*$D219</f>
        <v>0</v>
      </c>
      <c r="P219" s="25">
        <f>INDEX('Mapping water'!$D$5:$T$352,MATCH($B219,'Mapping water'!$B$5:$B$352,0), MATCH('Density per LAD WW20'!P$3,'Mapping water'!$D$4:$T$4,0))*$D219</f>
        <v>0</v>
      </c>
      <c r="Q219" s="25">
        <f>INDEX('Mapping water'!$D$5:$T$352,MATCH($B219,'Mapping water'!$B$5:$B$352,0), MATCH('Density per LAD WW20'!Q$3,'Mapping water'!$D$4:$T$4,0))*$D219</f>
        <v>0</v>
      </c>
      <c r="R219" s="25">
        <f>INDEX('Mapping water'!$D$5:$T$352,MATCH($B219,'Mapping water'!$B$5:$B$352,0), MATCH('Density per LAD WW20'!R$3,'Mapping water'!$D$4:$T$4,0))*$D219</f>
        <v>0</v>
      </c>
      <c r="S219" s="25">
        <f>INDEX('Mapping water'!$D$5:$T$352,MATCH($B219,'Mapping water'!$B$5:$B$352,0), MATCH('Density per LAD WW20'!S$3,'Mapping water'!$D$4:$T$4,0))*$D219</f>
        <v>0</v>
      </c>
      <c r="T219" s="25">
        <f>INDEX('Mapping water'!$D$5:$T$352,MATCH($B219,'Mapping water'!$B$5:$B$352,0), MATCH('Density per LAD WW20'!T$3,'Mapping water'!$D$4:$T$4,0))*$D219</f>
        <v>0</v>
      </c>
      <c r="U219" s="25">
        <f>INDEX('Mapping water'!$D$5:$T$352,MATCH($B219,'Mapping water'!$B$5:$B$352,0), MATCH('Density per LAD WW20'!U$3,'Mapping water'!$D$4:$T$4,0))*$D219</f>
        <v>0</v>
      </c>
      <c r="V219" s="25">
        <f>INDEX('Mapping water'!$D$5:$T$352,MATCH($B219,'Mapping water'!$B$5:$B$352,0), MATCH('Density per LAD WW20'!V$3,'Mapping water'!$D$4:$T$4,0))*$D219</f>
        <v>0</v>
      </c>
      <c r="W219" s="25">
        <f>INDEX('Mapping water'!$D$5:$T$352,MATCH($B219,'Mapping water'!$B$5:$B$352,0), MATCH('Density per LAD WW20'!W$3,'Mapping water'!$D$4:$T$4,0))*$D219</f>
        <v>0</v>
      </c>
      <c r="X219" s="25">
        <f>INDEX('Mapping water'!$D$5:$T$352,MATCH($B219,'Mapping water'!$B$5:$B$352,0), MATCH('Density per LAD WW20'!X$3,'Mapping water'!$D$4:$T$4,0))*$D219</f>
        <v>0</v>
      </c>
    </row>
    <row r="220" spans="1:24">
      <c r="A220" s="9" t="s">
        <v>429</v>
      </c>
      <c r="B220" s="9" t="s">
        <v>430</v>
      </c>
      <c r="C220" s="9" t="s">
        <v>31</v>
      </c>
      <c r="D220" s="25">
        <f>INDEX('ONS data MYE 5'!$G$7:$G$446,MATCH('Density per LAD WW19'!$B220,'ONS data MYE 5'!$B$7:$B$446,0))</f>
        <v>80627</v>
      </c>
      <c r="E220" s="25">
        <f>INDEX('ONS data MYE 5'!$H$7:$H$446,MATCH('Density per LAD WW19'!$B220,'ONS data MYE 5'!$B$7:$B$446,0))</f>
        <v>2366</v>
      </c>
      <c r="F220" s="25">
        <f t="shared" si="6"/>
        <v>7.7689560445383323</v>
      </c>
      <c r="G220" s="25">
        <f t="shared" si="7"/>
        <v>60.35667802196869</v>
      </c>
      <c r="H220" s="25">
        <f>INDEX('Mapping water'!$D$5:$T$352,MATCH($B220,'Mapping water'!$B$5:$B$352,0), MATCH('Density per LAD WW20'!H$3,'Mapping water'!$D$4:$T$4,0))*$D220</f>
        <v>0</v>
      </c>
      <c r="I220" s="25">
        <f>INDEX('Mapping water'!$D$5:$T$352,MATCH($B220,'Mapping water'!$B$5:$B$352,0), MATCH('Density per LAD WW20'!I$3,'Mapping water'!$D$4:$T$4,0))*$D220</f>
        <v>0</v>
      </c>
      <c r="J220" s="25">
        <f>INDEX('Mapping water'!$D$5:$T$352,MATCH($B220,'Mapping water'!$B$5:$B$352,0), MATCH('Density per LAD WW20'!J$3,'Mapping water'!$D$4:$T$4,0))*$D220</f>
        <v>0</v>
      </c>
      <c r="K220" s="25">
        <f>INDEX('Mapping water'!$D$5:$T$352,MATCH($B220,'Mapping water'!$B$5:$B$352,0), MATCH('Density per LAD WW20'!K$3,'Mapping water'!$D$4:$T$4,0))*$D220</f>
        <v>0</v>
      </c>
      <c r="L220" s="25">
        <f>INDEX('Mapping water'!$D$5:$T$352,MATCH($B220,'Mapping water'!$B$5:$B$352,0), MATCH('Density per LAD WW20'!L$3,'Mapping water'!$D$4:$T$4,0))*$D220</f>
        <v>0</v>
      </c>
      <c r="M220" s="25">
        <f>INDEX('Mapping water'!$D$5:$T$352,MATCH($B220,'Mapping water'!$B$5:$B$352,0), MATCH('Density per LAD WW20'!M$3,'Mapping water'!$D$4:$T$4,0))*$D220</f>
        <v>0</v>
      </c>
      <c r="N220" s="25">
        <f>INDEX('Mapping water'!$D$5:$T$352,MATCH($B220,'Mapping water'!$B$5:$B$352,0), MATCH('Density per LAD WW20'!N$3,'Mapping water'!$D$4:$T$4,0))*$D220</f>
        <v>0</v>
      </c>
      <c r="O220" s="25">
        <f>INDEX('Mapping water'!$D$5:$T$352,MATCH($B220,'Mapping water'!$B$5:$B$352,0), MATCH('Density per LAD WW20'!O$3,'Mapping water'!$D$4:$T$4,0))*$D220</f>
        <v>44344.850000000006</v>
      </c>
      <c r="P220" s="25">
        <f>INDEX('Mapping water'!$D$5:$T$352,MATCH($B220,'Mapping water'!$B$5:$B$352,0), MATCH('Density per LAD WW20'!P$3,'Mapping water'!$D$4:$T$4,0))*$D220</f>
        <v>0</v>
      </c>
      <c r="Q220" s="25">
        <f>INDEX('Mapping water'!$D$5:$T$352,MATCH($B220,'Mapping water'!$B$5:$B$352,0), MATCH('Density per LAD WW20'!Q$3,'Mapping water'!$D$4:$T$4,0))*$D220</f>
        <v>0</v>
      </c>
      <c r="R220" s="25">
        <f>INDEX('Mapping water'!$D$5:$T$352,MATCH($B220,'Mapping water'!$B$5:$B$352,0), MATCH('Density per LAD WW20'!R$3,'Mapping water'!$D$4:$T$4,0))*$D220</f>
        <v>0</v>
      </c>
      <c r="S220" s="25">
        <f>INDEX('Mapping water'!$D$5:$T$352,MATCH($B220,'Mapping water'!$B$5:$B$352,0), MATCH('Density per LAD WW20'!S$3,'Mapping water'!$D$4:$T$4,0))*$D220</f>
        <v>0</v>
      </c>
      <c r="T220" s="25">
        <f>INDEX('Mapping water'!$D$5:$T$352,MATCH($B220,'Mapping water'!$B$5:$B$352,0), MATCH('Density per LAD WW20'!T$3,'Mapping water'!$D$4:$T$4,0))*$D220</f>
        <v>0</v>
      </c>
      <c r="U220" s="25">
        <f>INDEX('Mapping water'!$D$5:$T$352,MATCH($B220,'Mapping water'!$B$5:$B$352,0), MATCH('Density per LAD WW20'!U$3,'Mapping water'!$D$4:$T$4,0))*$D220</f>
        <v>0</v>
      </c>
      <c r="V220" s="25">
        <f>INDEX('Mapping water'!$D$5:$T$352,MATCH($B220,'Mapping water'!$B$5:$B$352,0), MATCH('Density per LAD WW20'!V$3,'Mapping water'!$D$4:$T$4,0))*$D220</f>
        <v>36282.15</v>
      </c>
      <c r="W220" s="25">
        <f>INDEX('Mapping water'!$D$5:$T$352,MATCH($B220,'Mapping water'!$B$5:$B$352,0), MATCH('Density per LAD WW20'!W$3,'Mapping water'!$D$4:$T$4,0))*$D220</f>
        <v>0</v>
      </c>
      <c r="X220" s="25">
        <f>INDEX('Mapping water'!$D$5:$T$352,MATCH($B220,'Mapping water'!$B$5:$B$352,0), MATCH('Density per LAD WW20'!X$3,'Mapping water'!$D$4:$T$4,0))*$D220</f>
        <v>0</v>
      </c>
    </row>
    <row r="221" spans="1:24">
      <c r="A221" s="9" t="s">
        <v>431</v>
      </c>
      <c r="B221" s="9" t="s">
        <v>432</v>
      </c>
      <c r="C221" s="9" t="s">
        <v>31</v>
      </c>
      <c r="D221" s="25">
        <f>INDEX('ONS data MYE 5'!$G$7:$G$446,MATCH('Density per LAD WW19'!$B221,'ONS data MYE 5'!$B$7:$B$446,0))</f>
        <v>87245</v>
      </c>
      <c r="E221" s="25">
        <f>INDEX('ONS data MYE 5'!$H$7:$H$446,MATCH('Density per LAD WW19'!$B221,'ONS data MYE 5'!$B$7:$B$446,0))</f>
        <v>338</v>
      </c>
      <c r="F221" s="25">
        <f t="shared" si="6"/>
        <v>5.8230458954830189</v>
      </c>
      <c r="G221" s="25">
        <f t="shared" si="7"/>
        <v>33.907863500901634</v>
      </c>
      <c r="H221" s="25">
        <f>INDEX('Mapping water'!$D$5:$T$352,MATCH($B221,'Mapping water'!$B$5:$B$352,0), MATCH('Density per LAD WW20'!H$3,'Mapping water'!$D$4:$T$4,0))*$D221</f>
        <v>0</v>
      </c>
      <c r="I221" s="25">
        <f>INDEX('Mapping water'!$D$5:$T$352,MATCH($B221,'Mapping water'!$B$5:$B$352,0), MATCH('Density per LAD WW20'!I$3,'Mapping water'!$D$4:$T$4,0))*$D221</f>
        <v>0</v>
      </c>
      <c r="J221" s="25">
        <f>INDEX('Mapping water'!$D$5:$T$352,MATCH($B221,'Mapping water'!$B$5:$B$352,0), MATCH('Density per LAD WW20'!J$3,'Mapping water'!$D$4:$T$4,0))*$D221</f>
        <v>0</v>
      </c>
      <c r="K221" s="25">
        <f>INDEX('Mapping water'!$D$5:$T$352,MATCH($B221,'Mapping water'!$B$5:$B$352,0), MATCH('Density per LAD WW20'!K$3,'Mapping water'!$D$4:$T$4,0))*$D221</f>
        <v>0</v>
      </c>
      <c r="L221" s="25">
        <f>INDEX('Mapping water'!$D$5:$T$352,MATCH($B221,'Mapping water'!$B$5:$B$352,0), MATCH('Density per LAD WW20'!L$3,'Mapping water'!$D$4:$T$4,0))*$D221</f>
        <v>0</v>
      </c>
      <c r="M221" s="25">
        <f>INDEX('Mapping water'!$D$5:$T$352,MATCH($B221,'Mapping water'!$B$5:$B$352,0), MATCH('Density per LAD WW20'!M$3,'Mapping water'!$D$4:$T$4,0))*$D221</f>
        <v>0</v>
      </c>
      <c r="N221" s="25">
        <f>INDEX('Mapping water'!$D$5:$T$352,MATCH($B221,'Mapping water'!$B$5:$B$352,0), MATCH('Density per LAD WW20'!N$3,'Mapping water'!$D$4:$T$4,0))*$D221</f>
        <v>0</v>
      </c>
      <c r="O221" s="25">
        <f>INDEX('Mapping water'!$D$5:$T$352,MATCH($B221,'Mapping water'!$B$5:$B$352,0), MATCH('Density per LAD WW20'!O$3,'Mapping water'!$D$4:$T$4,0))*$D221</f>
        <v>0</v>
      </c>
      <c r="P221" s="25">
        <f>INDEX('Mapping water'!$D$5:$T$352,MATCH($B221,'Mapping water'!$B$5:$B$352,0), MATCH('Density per LAD WW20'!P$3,'Mapping water'!$D$4:$T$4,0))*$D221</f>
        <v>0</v>
      </c>
      <c r="Q221" s="25">
        <f>INDEX('Mapping water'!$D$5:$T$352,MATCH($B221,'Mapping water'!$B$5:$B$352,0), MATCH('Density per LAD WW20'!Q$3,'Mapping water'!$D$4:$T$4,0))*$D221</f>
        <v>0</v>
      </c>
      <c r="R221" s="25">
        <f>INDEX('Mapping water'!$D$5:$T$352,MATCH($B221,'Mapping water'!$B$5:$B$352,0), MATCH('Density per LAD WW20'!R$3,'Mapping water'!$D$4:$T$4,0))*$D221</f>
        <v>0</v>
      </c>
      <c r="S221" s="25">
        <f>INDEX('Mapping water'!$D$5:$T$352,MATCH($B221,'Mapping water'!$B$5:$B$352,0), MATCH('Density per LAD WW20'!S$3,'Mapping water'!$D$4:$T$4,0))*$D221</f>
        <v>0</v>
      </c>
      <c r="T221" s="25">
        <f>INDEX('Mapping water'!$D$5:$T$352,MATCH($B221,'Mapping water'!$B$5:$B$352,0), MATCH('Density per LAD WW20'!T$3,'Mapping water'!$D$4:$T$4,0))*$D221</f>
        <v>0</v>
      </c>
      <c r="U221" s="25">
        <f>INDEX('Mapping water'!$D$5:$T$352,MATCH($B221,'Mapping water'!$B$5:$B$352,0), MATCH('Density per LAD WW20'!U$3,'Mapping water'!$D$4:$T$4,0))*$D221</f>
        <v>0</v>
      </c>
      <c r="V221" s="25">
        <f>INDEX('Mapping water'!$D$5:$T$352,MATCH($B221,'Mapping water'!$B$5:$B$352,0), MATCH('Density per LAD WW20'!V$3,'Mapping water'!$D$4:$T$4,0))*$D221</f>
        <v>87245</v>
      </c>
      <c r="W221" s="25">
        <f>INDEX('Mapping water'!$D$5:$T$352,MATCH($B221,'Mapping water'!$B$5:$B$352,0), MATCH('Density per LAD WW20'!W$3,'Mapping water'!$D$4:$T$4,0))*$D221</f>
        <v>0</v>
      </c>
      <c r="X221" s="25">
        <f>INDEX('Mapping water'!$D$5:$T$352,MATCH($B221,'Mapping water'!$B$5:$B$352,0), MATCH('Density per LAD WW20'!X$3,'Mapping water'!$D$4:$T$4,0))*$D221</f>
        <v>0</v>
      </c>
    </row>
    <row r="222" spans="1:24">
      <c r="A222" s="9" t="s">
        <v>433</v>
      </c>
      <c r="B222" s="9" t="s">
        <v>434</v>
      </c>
      <c r="C222" s="9" t="s">
        <v>31</v>
      </c>
      <c r="D222" s="25">
        <f>INDEX('ONS data MYE 5'!$G$7:$G$446,MATCH('Density per LAD WW19'!$B222,'ONS data MYE 5'!$B$7:$B$446,0))</f>
        <v>148748</v>
      </c>
      <c r="E222" s="25">
        <f>INDEX('ONS data MYE 5'!$H$7:$H$446,MATCH('Density per LAD WW19'!$B222,'ONS data MYE 5'!$B$7:$B$446,0))</f>
        <v>1152</v>
      </c>
      <c r="F222" s="25">
        <f t="shared" si="6"/>
        <v>7.0492548412558369</v>
      </c>
      <c r="G222" s="25">
        <f t="shared" si="7"/>
        <v>49.691993816968854</v>
      </c>
      <c r="H222" s="25">
        <f>INDEX('Mapping water'!$D$5:$T$352,MATCH($B222,'Mapping water'!$B$5:$B$352,0), MATCH('Density per LAD WW20'!H$3,'Mapping water'!$D$4:$T$4,0))*$D222</f>
        <v>0</v>
      </c>
      <c r="I222" s="25">
        <f>INDEX('Mapping water'!$D$5:$T$352,MATCH($B222,'Mapping water'!$B$5:$B$352,0), MATCH('Density per LAD WW20'!I$3,'Mapping water'!$D$4:$T$4,0))*$D222</f>
        <v>0</v>
      </c>
      <c r="J222" s="25">
        <f>INDEX('Mapping water'!$D$5:$T$352,MATCH($B222,'Mapping water'!$B$5:$B$352,0), MATCH('Density per LAD WW20'!J$3,'Mapping water'!$D$4:$T$4,0))*$D222</f>
        <v>0</v>
      </c>
      <c r="K222" s="25">
        <f>INDEX('Mapping water'!$D$5:$T$352,MATCH($B222,'Mapping water'!$B$5:$B$352,0), MATCH('Density per LAD WW20'!K$3,'Mapping water'!$D$4:$T$4,0))*$D222</f>
        <v>0</v>
      </c>
      <c r="L222" s="25">
        <f>INDEX('Mapping water'!$D$5:$T$352,MATCH($B222,'Mapping water'!$B$5:$B$352,0), MATCH('Density per LAD WW20'!L$3,'Mapping water'!$D$4:$T$4,0))*$D222</f>
        <v>0</v>
      </c>
      <c r="M222" s="25">
        <f>INDEX('Mapping water'!$D$5:$T$352,MATCH($B222,'Mapping water'!$B$5:$B$352,0), MATCH('Density per LAD WW20'!M$3,'Mapping water'!$D$4:$T$4,0))*$D222</f>
        <v>0</v>
      </c>
      <c r="N222" s="25">
        <f>INDEX('Mapping water'!$D$5:$T$352,MATCH($B222,'Mapping water'!$B$5:$B$352,0), MATCH('Density per LAD WW20'!N$3,'Mapping water'!$D$4:$T$4,0))*$D222</f>
        <v>0</v>
      </c>
      <c r="O222" s="25">
        <f>INDEX('Mapping water'!$D$5:$T$352,MATCH($B222,'Mapping water'!$B$5:$B$352,0), MATCH('Density per LAD WW20'!O$3,'Mapping water'!$D$4:$T$4,0))*$D222</f>
        <v>0</v>
      </c>
      <c r="P222" s="25">
        <f>INDEX('Mapping water'!$D$5:$T$352,MATCH($B222,'Mapping water'!$B$5:$B$352,0), MATCH('Density per LAD WW20'!P$3,'Mapping water'!$D$4:$T$4,0))*$D222</f>
        <v>0</v>
      </c>
      <c r="Q222" s="25">
        <f>INDEX('Mapping water'!$D$5:$T$352,MATCH($B222,'Mapping water'!$B$5:$B$352,0), MATCH('Density per LAD WW20'!Q$3,'Mapping water'!$D$4:$T$4,0))*$D222</f>
        <v>0</v>
      </c>
      <c r="R222" s="25">
        <f>INDEX('Mapping water'!$D$5:$T$352,MATCH($B222,'Mapping water'!$B$5:$B$352,0), MATCH('Density per LAD WW20'!R$3,'Mapping water'!$D$4:$T$4,0))*$D222</f>
        <v>0</v>
      </c>
      <c r="S222" s="25">
        <f>INDEX('Mapping water'!$D$5:$T$352,MATCH($B222,'Mapping water'!$B$5:$B$352,0), MATCH('Density per LAD WW20'!S$3,'Mapping water'!$D$4:$T$4,0))*$D222</f>
        <v>0</v>
      </c>
      <c r="T222" s="25">
        <f>INDEX('Mapping water'!$D$5:$T$352,MATCH($B222,'Mapping water'!$B$5:$B$352,0), MATCH('Density per LAD WW20'!T$3,'Mapping water'!$D$4:$T$4,0))*$D222</f>
        <v>0</v>
      </c>
      <c r="U222" s="25">
        <f>INDEX('Mapping water'!$D$5:$T$352,MATCH($B222,'Mapping water'!$B$5:$B$352,0), MATCH('Density per LAD WW20'!U$3,'Mapping water'!$D$4:$T$4,0))*$D222</f>
        <v>0</v>
      </c>
      <c r="V222" s="25">
        <f>INDEX('Mapping water'!$D$5:$T$352,MATCH($B222,'Mapping water'!$B$5:$B$352,0), MATCH('Density per LAD WW20'!V$3,'Mapping water'!$D$4:$T$4,0))*$D222</f>
        <v>148748</v>
      </c>
      <c r="W222" s="25">
        <f>INDEX('Mapping water'!$D$5:$T$352,MATCH($B222,'Mapping water'!$B$5:$B$352,0), MATCH('Density per LAD WW20'!W$3,'Mapping water'!$D$4:$T$4,0))*$D222</f>
        <v>0</v>
      </c>
      <c r="X222" s="25">
        <f>INDEX('Mapping water'!$D$5:$T$352,MATCH($B222,'Mapping water'!$B$5:$B$352,0), MATCH('Density per LAD WW20'!X$3,'Mapping water'!$D$4:$T$4,0))*$D222</f>
        <v>0</v>
      </c>
    </row>
    <row r="223" spans="1:24">
      <c r="A223" s="9" t="s">
        <v>439</v>
      </c>
      <c r="B223" s="9" t="s">
        <v>440</v>
      </c>
      <c r="C223" s="9" t="s">
        <v>31</v>
      </c>
      <c r="D223" s="25">
        <f>INDEX('ONS data MYE 5'!$G$7:$G$446,MATCH('Density per LAD WW19'!$B223,'ONS data MYE 5'!$B$7:$B$446,0))</f>
        <v>158450</v>
      </c>
      <c r="E223" s="25">
        <f>INDEX('ONS data MYE 5'!$H$7:$H$446,MATCH('Density per LAD WW19'!$B223,'ONS data MYE 5'!$B$7:$B$446,0))</f>
        <v>225</v>
      </c>
      <c r="F223" s="25">
        <f t="shared" si="6"/>
        <v>5.4161004022044201</v>
      </c>
      <c r="G223" s="25">
        <f t="shared" si="7"/>
        <v>29.334143566758883</v>
      </c>
      <c r="H223" s="25">
        <f>INDEX('Mapping water'!$D$5:$T$352,MATCH($B223,'Mapping water'!$B$5:$B$352,0), MATCH('Density per LAD WW20'!H$3,'Mapping water'!$D$4:$T$4,0))*$D223</f>
        <v>0</v>
      </c>
      <c r="I223" s="25">
        <f>INDEX('Mapping water'!$D$5:$T$352,MATCH($B223,'Mapping water'!$B$5:$B$352,0), MATCH('Density per LAD WW20'!I$3,'Mapping water'!$D$4:$T$4,0))*$D223</f>
        <v>0</v>
      </c>
      <c r="J223" s="25">
        <f>INDEX('Mapping water'!$D$5:$T$352,MATCH($B223,'Mapping water'!$B$5:$B$352,0), MATCH('Density per LAD WW20'!J$3,'Mapping water'!$D$4:$T$4,0))*$D223</f>
        <v>0</v>
      </c>
      <c r="K223" s="25">
        <f>INDEX('Mapping water'!$D$5:$T$352,MATCH($B223,'Mapping water'!$B$5:$B$352,0), MATCH('Density per LAD WW20'!K$3,'Mapping water'!$D$4:$T$4,0))*$D223</f>
        <v>0</v>
      </c>
      <c r="L223" s="25">
        <f>INDEX('Mapping water'!$D$5:$T$352,MATCH($B223,'Mapping water'!$B$5:$B$352,0), MATCH('Density per LAD WW20'!L$3,'Mapping water'!$D$4:$T$4,0))*$D223</f>
        <v>0</v>
      </c>
      <c r="M223" s="25">
        <f>INDEX('Mapping water'!$D$5:$T$352,MATCH($B223,'Mapping water'!$B$5:$B$352,0), MATCH('Density per LAD WW20'!M$3,'Mapping water'!$D$4:$T$4,0))*$D223</f>
        <v>0</v>
      </c>
      <c r="N223" s="25">
        <f>INDEX('Mapping water'!$D$5:$T$352,MATCH($B223,'Mapping water'!$B$5:$B$352,0), MATCH('Density per LAD WW20'!N$3,'Mapping water'!$D$4:$T$4,0))*$D223</f>
        <v>0</v>
      </c>
      <c r="O223" s="25">
        <f>INDEX('Mapping water'!$D$5:$T$352,MATCH($B223,'Mapping water'!$B$5:$B$352,0), MATCH('Density per LAD WW20'!O$3,'Mapping water'!$D$4:$T$4,0))*$D223</f>
        <v>158450</v>
      </c>
      <c r="P223" s="25">
        <f>INDEX('Mapping water'!$D$5:$T$352,MATCH($B223,'Mapping water'!$B$5:$B$352,0), MATCH('Density per LAD WW20'!P$3,'Mapping water'!$D$4:$T$4,0))*$D223</f>
        <v>0</v>
      </c>
      <c r="Q223" s="25">
        <f>INDEX('Mapping water'!$D$5:$T$352,MATCH($B223,'Mapping water'!$B$5:$B$352,0), MATCH('Density per LAD WW20'!Q$3,'Mapping water'!$D$4:$T$4,0))*$D223</f>
        <v>0</v>
      </c>
      <c r="R223" s="25">
        <f>INDEX('Mapping water'!$D$5:$T$352,MATCH($B223,'Mapping water'!$B$5:$B$352,0), MATCH('Density per LAD WW20'!R$3,'Mapping water'!$D$4:$T$4,0))*$D223</f>
        <v>0</v>
      </c>
      <c r="S223" s="25">
        <f>INDEX('Mapping water'!$D$5:$T$352,MATCH($B223,'Mapping water'!$B$5:$B$352,0), MATCH('Density per LAD WW20'!S$3,'Mapping water'!$D$4:$T$4,0))*$D223</f>
        <v>0</v>
      </c>
      <c r="T223" s="25">
        <f>INDEX('Mapping water'!$D$5:$T$352,MATCH($B223,'Mapping water'!$B$5:$B$352,0), MATCH('Density per LAD WW20'!T$3,'Mapping water'!$D$4:$T$4,0))*$D223</f>
        <v>0</v>
      </c>
      <c r="U223" s="25">
        <f>INDEX('Mapping water'!$D$5:$T$352,MATCH($B223,'Mapping water'!$B$5:$B$352,0), MATCH('Density per LAD WW20'!U$3,'Mapping water'!$D$4:$T$4,0))*$D223</f>
        <v>0</v>
      </c>
      <c r="V223" s="25">
        <f>INDEX('Mapping water'!$D$5:$T$352,MATCH($B223,'Mapping water'!$B$5:$B$352,0), MATCH('Density per LAD WW20'!V$3,'Mapping water'!$D$4:$T$4,0))*$D223</f>
        <v>0</v>
      </c>
      <c r="W223" s="25">
        <f>INDEX('Mapping water'!$D$5:$T$352,MATCH($B223,'Mapping water'!$B$5:$B$352,0), MATCH('Density per LAD WW20'!W$3,'Mapping water'!$D$4:$T$4,0))*$D223</f>
        <v>0</v>
      </c>
      <c r="X223" s="25">
        <f>INDEX('Mapping water'!$D$5:$T$352,MATCH($B223,'Mapping water'!$B$5:$B$352,0), MATCH('Density per LAD WW20'!X$3,'Mapping water'!$D$4:$T$4,0))*$D223</f>
        <v>0</v>
      </c>
    </row>
    <row r="224" spans="1:24">
      <c r="A224" s="9" t="s">
        <v>441</v>
      </c>
      <c r="B224" s="9" t="s">
        <v>442</v>
      </c>
      <c r="C224" s="9" t="s">
        <v>31</v>
      </c>
      <c r="D224" s="25">
        <f>INDEX('ONS data MYE 5'!$G$7:$G$446,MATCH('Density per LAD WW19'!$B224,'ONS data MYE 5'!$B$7:$B$446,0))</f>
        <v>161780</v>
      </c>
      <c r="E224" s="25">
        <f>INDEX('ONS data MYE 5'!$H$7:$H$446,MATCH('Density per LAD WW19'!$B224,'ONS data MYE 5'!$B$7:$B$446,0))</f>
        <v>4005</v>
      </c>
      <c r="F224" s="25">
        <f t="shared" si="6"/>
        <v>8.2952988595024593</v>
      </c>
      <c r="G224" s="25">
        <f t="shared" si="7"/>
        <v>68.811983168462802</v>
      </c>
      <c r="H224" s="25">
        <f>INDEX('Mapping water'!$D$5:$T$352,MATCH($B224,'Mapping water'!$B$5:$B$352,0), MATCH('Density per LAD WW20'!H$3,'Mapping water'!$D$4:$T$4,0))*$D224</f>
        <v>0</v>
      </c>
      <c r="I224" s="25">
        <f>INDEX('Mapping water'!$D$5:$T$352,MATCH($B224,'Mapping water'!$B$5:$B$352,0), MATCH('Density per LAD WW20'!I$3,'Mapping water'!$D$4:$T$4,0))*$D224</f>
        <v>0</v>
      </c>
      <c r="J224" s="25">
        <f>INDEX('Mapping water'!$D$5:$T$352,MATCH($B224,'Mapping water'!$B$5:$B$352,0), MATCH('Density per LAD WW20'!J$3,'Mapping water'!$D$4:$T$4,0))*$D224</f>
        <v>0</v>
      </c>
      <c r="K224" s="25">
        <f>INDEX('Mapping water'!$D$5:$T$352,MATCH($B224,'Mapping water'!$B$5:$B$352,0), MATCH('Density per LAD WW20'!K$3,'Mapping water'!$D$4:$T$4,0))*$D224</f>
        <v>0</v>
      </c>
      <c r="L224" s="25">
        <f>INDEX('Mapping water'!$D$5:$T$352,MATCH($B224,'Mapping water'!$B$5:$B$352,0), MATCH('Density per LAD WW20'!L$3,'Mapping water'!$D$4:$T$4,0))*$D224</f>
        <v>0</v>
      </c>
      <c r="M224" s="25">
        <f>INDEX('Mapping water'!$D$5:$T$352,MATCH($B224,'Mapping water'!$B$5:$B$352,0), MATCH('Density per LAD WW20'!M$3,'Mapping water'!$D$4:$T$4,0))*$D224</f>
        <v>0</v>
      </c>
      <c r="N224" s="25">
        <f>INDEX('Mapping water'!$D$5:$T$352,MATCH($B224,'Mapping water'!$B$5:$B$352,0), MATCH('Density per LAD WW20'!N$3,'Mapping water'!$D$4:$T$4,0))*$D224</f>
        <v>0</v>
      </c>
      <c r="O224" s="25">
        <f>INDEX('Mapping water'!$D$5:$T$352,MATCH($B224,'Mapping water'!$B$5:$B$352,0), MATCH('Density per LAD WW20'!O$3,'Mapping water'!$D$4:$T$4,0))*$D224</f>
        <v>161780</v>
      </c>
      <c r="P224" s="25">
        <f>INDEX('Mapping water'!$D$5:$T$352,MATCH($B224,'Mapping water'!$B$5:$B$352,0), MATCH('Density per LAD WW20'!P$3,'Mapping water'!$D$4:$T$4,0))*$D224</f>
        <v>0</v>
      </c>
      <c r="Q224" s="25">
        <f>INDEX('Mapping water'!$D$5:$T$352,MATCH($B224,'Mapping water'!$B$5:$B$352,0), MATCH('Density per LAD WW20'!Q$3,'Mapping water'!$D$4:$T$4,0))*$D224</f>
        <v>0</v>
      </c>
      <c r="R224" s="25">
        <f>INDEX('Mapping water'!$D$5:$T$352,MATCH($B224,'Mapping water'!$B$5:$B$352,0), MATCH('Density per LAD WW20'!R$3,'Mapping water'!$D$4:$T$4,0))*$D224</f>
        <v>0</v>
      </c>
      <c r="S224" s="25">
        <f>INDEX('Mapping water'!$D$5:$T$352,MATCH($B224,'Mapping water'!$B$5:$B$352,0), MATCH('Density per LAD WW20'!S$3,'Mapping water'!$D$4:$T$4,0))*$D224</f>
        <v>0</v>
      </c>
      <c r="T224" s="25">
        <f>INDEX('Mapping water'!$D$5:$T$352,MATCH($B224,'Mapping water'!$B$5:$B$352,0), MATCH('Density per LAD WW20'!T$3,'Mapping water'!$D$4:$T$4,0))*$D224</f>
        <v>0</v>
      </c>
      <c r="U224" s="25">
        <f>INDEX('Mapping water'!$D$5:$T$352,MATCH($B224,'Mapping water'!$B$5:$B$352,0), MATCH('Density per LAD WW20'!U$3,'Mapping water'!$D$4:$T$4,0))*$D224</f>
        <v>0</v>
      </c>
      <c r="V224" s="25">
        <f>INDEX('Mapping water'!$D$5:$T$352,MATCH($B224,'Mapping water'!$B$5:$B$352,0), MATCH('Density per LAD WW20'!V$3,'Mapping water'!$D$4:$T$4,0))*$D224</f>
        <v>0</v>
      </c>
      <c r="W224" s="25">
        <f>INDEX('Mapping water'!$D$5:$T$352,MATCH($B224,'Mapping water'!$B$5:$B$352,0), MATCH('Density per LAD WW20'!W$3,'Mapping water'!$D$4:$T$4,0))*$D224</f>
        <v>0</v>
      </c>
      <c r="X224" s="25">
        <f>INDEX('Mapping water'!$D$5:$T$352,MATCH($B224,'Mapping water'!$B$5:$B$352,0), MATCH('Density per LAD WW20'!X$3,'Mapping water'!$D$4:$T$4,0))*$D224</f>
        <v>0</v>
      </c>
    </row>
    <row r="225" spans="1:24">
      <c r="A225" s="9" t="s">
        <v>443</v>
      </c>
      <c r="B225" s="9" t="s">
        <v>444</v>
      </c>
      <c r="C225" s="9" t="s">
        <v>31</v>
      </c>
      <c r="D225" s="25">
        <f>INDEX('ONS data MYE 5'!$G$7:$G$446,MATCH('Density per LAD WW19'!$B225,'ONS data MYE 5'!$B$7:$B$446,0))</f>
        <v>149539</v>
      </c>
      <c r="E225" s="25">
        <f>INDEX('ONS data MYE 5'!$H$7:$H$446,MATCH('Density per LAD WW19'!$B225,'ONS data MYE 5'!$B$7:$B$446,0))</f>
        <v>4595</v>
      </c>
      <c r="F225" s="25">
        <f t="shared" si="6"/>
        <v>8.4327240347897874</v>
      </c>
      <c r="G225" s="25">
        <f t="shared" si="7"/>
        <v>71.110834646921347</v>
      </c>
      <c r="H225" s="25">
        <f>INDEX('Mapping water'!$D$5:$T$352,MATCH($B225,'Mapping water'!$B$5:$B$352,0), MATCH('Density per LAD WW20'!H$3,'Mapping water'!$D$4:$T$4,0))*$D225</f>
        <v>0</v>
      </c>
      <c r="I225" s="25">
        <f>INDEX('Mapping water'!$D$5:$T$352,MATCH($B225,'Mapping water'!$B$5:$B$352,0), MATCH('Density per LAD WW20'!I$3,'Mapping water'!$D$4:$T$4,0))*$D225</f>
        <v>0</v>
      </c>
      <c r="J225" s="25">
        <f>INDEX('Mapping water'!$D$5:$T$352,MATCH($B225,'Mapping water'!$B$5:$B$352,0), MATCH('Density per LAD WW20'!J$3,'Mapping water'!$D$4:$T$4,0))*$D225</f>
        <v>0</v>
      </c>
      <c r="K225" s="25">
        <f>INDEX('Mapping water'!$D$5:$T$352,MATCH($B225,'Mapping water'!$B$5:$B$352,0), MATCH('Density per LAD WW20'!K$3,'Mapping water'!$D$4:$T$4,0))*$D225</f>
        <v>0</v>
      </c>
      <c r="L225" s="25">
        <f>INDEX('Mapping water'!$D$5:$T$352,MATCH($B225,'Mapping water'!$B$5:$B$352,0), MATCH('Density per LAD WW20'!L$3,'Mapping water'!$D$4:$T$4,0))*$D225</f>
        <v>0</v>
      </c>
      <c r="M225" s="25">
        <f>INDEX('Mapping water'!$D$5:$T$352,MATCH($B225,'Mapping water'!$B$5:$B$352,0), MATCH('Density per LAD WW20'!M$3,'Mapping water'!$D$4:$T$4,0))*$D225</f>
        <v>0</v>
      </c>
      <c r="N225" s="25">
        <f>INDEX('Mapping water'!$D$5:$T$352,MATCH($B225,'Mapping water'!$B$5:$B$352,0), MATCH('Density per LAD WW20'!N$3,'Mapping water'!$D$4:$T$4,0))*$D225</f>
        <v>0</v>
      </c>
      <c r="O225" s="25">
        <f>INDEX('Mapping water'!$D$5:$T$352,MATCH($B225,'Mapping water'!$B$5:$B$352,0), MATCH('Density per LAD WW20'!O$3,'Mapping water'!$D$4:$T$4,0))*$D225</f>
        <v>149539</v>
      </c>
      <c r="P225" s="25">
        <f>INDEX('Mapping water'!$D$5:$T$352,MATCH($B225,'Mapping water'!$B$5:$B$352,0), MATCH('Density per LAD WW20'!P$3,'Mapping water'!$D$4:$T$4,0))*$D225</f>
        <v>0</v>
      </c>
      <c r="Q225" s="25">
        <f>INDEX('Mapping water'!$D$5:$T$352,MATCH($B225,'Mapping water'!$B$5:$B$352,0), MATCH('Density per LAD WW20'!Q$3,'Mapping water'!$D$4:$T$4,0))*$D225</f>
        <v>0</v>
      </c>
      <c r="R225" s="25">
        <f>INDEX('Mapping water'!$D$5:$T$352,MATCH($B225,'Mapping water'!$B$5:$B$352,0), MATCH('Density per LAD WW20'!R$3,'Mapping water'!$D$4:$T$4,0))*$D225</f>
        <v>0</v>
      </c>
      <c r="S225" s="25">
        <f>INDEX('Mapping water'!$D$5:$T$352,MATCH($B225,'Mapping water'!$B$5:$B$352,0), MATCH('Density per LAD WW20'!S$3,'Mapping water'!$D$4:$T$4,0))*$D225</f>
        <v>0</v>
      </c>
      <c r="T225" s="25">
        <f>INDEX('Mapping water'!$D$5:$T$352,MATCH($B225,'Mapping water'!$B$5:$B$352,0), MATCH('Density per LAD WW20'!T$3,'Mapping water'!$D$4:$T$4,0))*$D225</f>
        <v>0</v>
      </c>
      <c r="U225" s="25">
        <f>INDEX('Mapping water'!$D$5:$T$352,MATCH($B225,'Mapping water'!$B$5:$B$352,0), MATCH('Density per LAD WW20'!U$3,'Mapping water'!$D$4:$T$4,0))*$D225</f>
        <v>0</v>
      </c>
      <c r="V225" s="25">
        <f>INDEX('Mapping water'!$D$5:$T$352,MATCH($B225,'Mapping water'!$B$5:$B$352,0), MATCH('Density per LAD WW20'!V$3,'Mapping water'!$D$4:$T$4,0))*$D225</f>
        <v>0</v>
      </c>
      <c r="W225" s="25">
        <f>INDEX('Mapping water'!$D$5:$T$352,MATCH($B225,'Mapping water'!$B$5:$B$352,0), MATCH('Density per LAD WW20'!W$3,'Mapping water'!$D$4:$T$4,0))*$D225</f>
        <v>0</v>
      </c>
      <c r="X225" s="25">
        <f>INDEX('Mapping water'!$D$5:$T$352,MATCH($B225,'Mapping water'!$B$5:$B$352,0), MATCH('Density per LAD WW20'!X$3,'Mapping water'!$D$4:$T$4,0))*$D225</f>
        <v>0</v>
      </c>
    </row>
    <row r="226" spans="1:24">
      <c r="A226" s="9" t="s">
        <v>445</v>
      </c>
      <c r="B226" s="9" t="s">
        <v>446</v>
      </c>
      <c r="C226" s="9" t="s">
        <v>31</v>
      </c>
      <c r="D226" s="25">
        <f>INDEX('ONS data MYE 5'!$G$7:$G$446,MATCH('Density per LAD WW19'!$B226,'ONS data MYE 5'!$B$7:$B$446,0))</f>
        <v>171119</v>
      </c>
      <c r="E226" s="25">
        <f>INDEX('ONS data MYE 5'!$H$7:$H$446,MATCH('Density per LAD WW19'!$B226,'ONS data MYE 5'!$B$7:$B$446,0))</f>
        <v>956</v>
      </c>
      <c r="F226" s="25">
        <f t="shared" si="6"/>
        <v>6.8627579130514009</v>
      </c>
      <c r="G226" s="25">
        <f t="shared" si="7"/>
        <v>47.097446173149621</v>
      </c>
      <c r="H226" s="25">
        <f>INDEX('Mapping water'!$D$5:$T$352,MATCH($B226,'Mapping water'!$B$5:$B$352,0), MATCH('Density per LAD WW20'!H$3,'Mapping water'!$D$4:$T$4,0))*$D226</f>
        <v>0</v>
      </c>
      <c r="I226" s="25">
        <f>INDEX('Mapping water'!$D$5:$T$352,MATCH($B226,'Mapping water'!$B$5:$B$352,0), MATCH('Density per LAD WW20'!I$3,'Mapping water'!$D$4:$T$4,0))*$D226</f>
        <v>0</v>
      </c>
      <c r="J226" s="25">
        <f>INDEX('Mapping water'!$D$5:$T$352,MATCH($B226,'Mapping water'!$B$5:$B$352,0), MATCH('Density per LAD WW20'!J$3,'Mapping water'!$D$4:$T$4,0))*$D226</f>
        <v>0</v>
      </c>
      <c r="K226" s="25">
        <f>INDEX('Mapping water'!$D$5:$T$352,MATCH($B226,'Mapping water'!$B$5:$B$352,0), MATCH('Density per LAD WW20'!K$3,'Mapping water'!$D$4:$T$4,0))*$D226</f>
        <v>0</v>
      </c>
      <c r="L226" s="25">
        <f>INDEX('Mapping water'!$D$5:$T$352,MATCH($B226,'Mapping water'!$B$5:$B$352,0), MATCH('Density per LAD WW20'!L$3,'Mapping water'!$D$4:$T$4,0))*$D226</f>
        <v>0</v>
      </c>
      <c r="M226" s="25">
        <f>INDEX('Mapping water'!$D$5:$T$352,MATCH($B226,'Mapping water'!$B$5:$B$352,0), MATCH('Density per LAD WW20'!M$3,'Mapping water'!$D$4:$T$4,0))*$D226</f>
        <v>0</v>
      </c>
      <c r="N226" s="25">
        <f>INDEX('Mapping water'!$D$5:$T$352,MATCH($B226,'Mapping water'!$B$5:$B$352,0), MATCH('Density per LAD WW20'!N$3,'Mapping water'!$D$4:$T$4,0))*$D226</f>
        <v>0</v>
      </c>
      <c r="O226" s="25">
        <f>INDEX('Mapping water'!$D$5:$T$352,MATCH($B226,'Mapping water'!$B$5:$B$352,0), MATCH('Density per LAD WW20'!O$3,'Mapping water'!$D$4:$T$4,0))*$D226</f>
        <v>118072.10999999999</v>
      </c>
      <c r="P226" s="25">
        <f>INDEX('Mapping water'!$D$5:$T$352,MATCH($B226,'Mapping water'!$B$5:$B$352,0), MATCH('Density per LAD WW20'!P$3,'Mapping water'!$D$4:$T$4,0))*$D226</f>
        <v>0</v>
      </c>
      <c r="Q226" s="25">
        <f>INDEX('Mapping water'!$D$5:$T$352,MATCH($B226,'Mapping water'!$B$5:$B$352,0), MATCH('Density per LAD WW20'!Q$3,'Mapping water'!$D$4:$T$4,0))*$D226</f>
        <v>0</v>
      </c>
      <c r="R226" s="25">
        <f>INDEX('Mapping water'!$D$5:$T$352,MATCH($B226,'Mapping water'!$B$5:$B$352,0), MATCH('Density per LAD WW20'!R$3,'Mapping water'!$D$4:$T$4,0))*$D226</f>
        <v>0</v>
      </c>
      <c r="S226" s="25">
        <f>INDEX('Mapping water'!$D$5:$T$352,MATCH($B226,'Mapping water'!$B$5:$B$352,0), MATCH('Density per LAD WW20'!S$3,'Mapping water'!$D$4:$T$4,0))*$D226</f>
        <v>0</v>
      </c>
      <c r="T226" s="25">
        <f>INDEX('Mapping water'!$D$5:$T$352,MATCH($B226,'Mapping water'!$B$5:$B$352,0), MATCH('Density per LAD WW20'!T$3,'Mapping water'!$D$4:$T$4,0))*$D226</f>
        <v>0</v>
      </c>
      <c r="U226" s="25">
        <f>INDEX('Mapping water'!$D$5:$T$352,MATCH($B226,'Mapping water'!$B$5:$B$352,0), MATCH('Density per LAD WW20'!U$3,'Mapping water'!$D$4:$T$4,0))*$D226</f>
        <v>0</v>
      </c>
      <c r="V226" s="25">
        <f>INDEX('Mapping water'!$D$5:$T$352,MATCH($B226,'Mapping water'!$B$5:$B$352,0), MATCH('Density per LAD WW20'!V$3,'Mapping water'!$D$4:$T$4,0))*$D226</f>
        <v>0</v>
      </c>
      <c r="W226" s="25">
        <f>INDEX('Mapping water'!$D$5:$T$352,MATCH($B226,'Mapping water'!$B$5:$B$352,0), MATCH('Density per LAD WW20'!W$3,'Mapping water'!$D$4:$T$4,0))*$D226</f>
        <v>53046.89</v>
      </c>
      <c r="X226" s="25">
        <f>INDEX('Mapping water'!$D$5:$T$352,MATCH($B226,'Mapping water'!$B$5:$B$352,0), MATCH('Density per LAD WW20'!X$3,'Mapping water'!$D$4:$T$4,0))*$D226</f>
        <v>0</v>
      </c>
    </row>
    <row r="227" spans="1:24">
      <c r="A227" s="9" t="s">
        <v>447</v>
      </c>
      <c r="B227" s="9" t="s">
        <v>448</v>
      </c>
      <c r="C227" s="9" t="s">
        <v>31</v>
      </c>
      <c r="D227" s="25">
        <f>INDEX('ONS data MYE 5'!$G$7:$G$446,MATCH('Density per LAD WW19'!$B227,'ONS data MYE 5'!$B$7:$B$446,0))</f>
        <v>70043</v>
      </c>
      <c r="E227" s="25">
        <f>INDEX('ONS data MYE 5'!$H$7:$H$446,MATCH('Density per LAD WW19'!$B227,'ONS data MYE 5'!$B$7:$B$446,0))</f>
        <v>496.75886524822693</v>
      </c>
      <c r="F227" s="25">
        <f t="shared" si="6"/>
        <v>6.2081047277713743</v>
      </c>
      <c r="G227" s="25">
        <f t="shared" si="7"/>
        <v>38.540564310977288</v>
      </c>
      <c r="H227" s="25">
        <f>INDEX('Mapping water'!$D$5:$T$352,MATCH($B227,'Mapping water'!$B$5:$B$352,0), MATCH('Density per LAD WW20'!H$3,'Mapping water'!$D$4:$T$4,0))*$D227</f>
        <v>0</v>
      </c>
      <c r="I227" s="25">
        <f>INDEX('Mapping water'!$D$5:$T$352,MATCH($B227,'Mapping water'!$B$5:$B$352,0), MATCH('Density per LAD WW20'!I$3,'Mapping water'!$D$4:$T$4,0))*$D227</f>
        <v>0</v>
      </c>
      <c r="J227" s="25">
        <f>INDEX('Mapping water'!$D$5:$T$352,MATCH($B227,'Mapping water'!$B$5:$B$352,0), MATCH('Density per LAD WW20'!J$3,'Mapping water'!$D$4:$T$4,0))*$D227</f>
        <v>0</v>
      </c>
      <c r="K227" s="25">
        <f>INDEX('Mapping water'!$D$5:$T$352,MATCH($B227,'Mapping water'!$B$5:$B$352,0), MATCH('Density per LAD WW20'!K$3,'Mapping water'!$D$4:$T$4,0))*$D227</f>
        <v>0</v>
      </c>
      <c r="L227" s="25">
        <f>INDEX('Mapping water'!$D$5:$T$352,MATCH($B227,'Mapping water'!$B$5:$B$352,0), MATCH('Density per LAD WW20'!L$3,'Mapping water'!$D$4:$T$4,0))*$D227</f>
        <v>0</v>
      </c>
      <c r="M227" s="25">
        <f>INDEX('Mapping water'!$D$5:$T$352,MATCH($B227,'Mapping water'!$B$5:$B$352,0), MATCH('Density per LAD WW20'!M$3,'Mapping water'!$D$4:$T$4,0))*$D227</f>
        <v>0</v>
      </c>
      <c r="N227" s="25">
        <f>INDEX('Mapping water'!$D$5:$T$352,MATCH($B227,'Mapping water'!$B$5:$B$352,0), MATCH('Density per LAD WW20'!N$3,'Mapping water'!$D$4:$T$4,0))*$D227</f>
        <v>0</v>
      </c>
      <c r="O227" s="25">
        <f>INDEX('Mapping water'!$D$5:$T$352,MATCH($B227,'Mapping water'!$B$5:$B$352,0), MATCH('Density per LAD WW20'!O$3,'Mapping water'!$D$4:$T$4,0))*$D227</f>
        <v>70043</v>
      </c>
      <c r="P227" s="25">
        <f>INDEX('Mapping water'!$D$5:$T$352,MATCH($B227,'Mapping water'!$B$5:$B$352,0), MATCH('Density per LAD WW20'!P$3,'Mapping water'!$D$4:$T$4,0))*$D227</f>
        <v>0</v>
      </c>
      <c r="Q227" s="25">
        <f>INDEX('Mapping water'!$D$5:$T$352,MATCH($B227,'Mapping water'!$B$5:$B$352,0), MATCH('Density per LAD WW20'!Q$3,'Mapping water'!$D$4:$T$4,0))*$D227</f>
        <v>0</v>
      </c>
      <c r="R227" s="25">
        <f>INDEX('Mapping water'!$D$5:$T$352,MATCH($B227,'Mapping water'!$B$5:$B$352,0), MATCH('Density per LAD WW20'!R$3,'Mapping water'!$D$4:$T$4,0))*$D227</f>
        <v>0</v>
      </c>
      <c r="S227" s="25">
        <f>INDEX('Mapping water'!$D$5:$T$352,MATCH($B227,'Mapping water'!$B$5:$B$352,0), MATCH('Density per LAD WW20'!S$3,'Mapping water'!$D$4:$T$4,0))*$D227</f>
        <v>0</v>
      </c>
      <c r="T227" s="25">
        <f>INDEX('Mapping water'!$D$5:$T$352,MATCH($B227,'Mapping water'!$B$5:$B$352,0), MATCH('Density per LAD WW20'!T$3,'Mapping water'!$D$4:$T$4,0))*$D227</f>
        <v>0</v>
      </c>
      <c r="U227" s="25">
        <f>INDEX('Mapping water'!$D$5:$T$352,MATCH($B227,'Mapping water'!$B$5:$B$352,0), MATCH('Density per LAD WW20'!U$3,'Mapping water'!$D$4:$T$4,0))*$D227</f>
        <v>0</v>
      </c>
      <c r="V227" s="25">
        <f>INDEX('Mapping water'!$D$5:$T$352,MATCH($B227,'Mapping water'!$B$5:$B$352,0), MATCH('Density per LAD WW20'!V$3,'Mapping water'!$D$4:$T$4,0))*$D227</f>
        <v>0</v>
      </c>
      <c r="W227" s="25">
        <f>INDEX('Mapping water'!$D$5:$T$352,MATCH($B227,'Mapping water'!$B$5:$B$352,0), MATCH('Density per LAD WW20'!W$3,'Mapping water'!$D$4:$T$4,0))*$D227</f>
        <v>0</v>
      </c>
      <c r="X227" s="25">
        <f>INDEX('Mapping water'!$D$5:$T$352,MATCH($B227,'Mapping water'!$B$5:$B$352,0), MATCH('Density per LAD WW20'!X$3,'Mapping water'!$D$4:$T$4,0))*$D227</f>
        <v>0</v>
      </c>
    </row>
    <row r="228" spans="1:24">
      <c r="A228" s="9" t="s">
        <v>449</v>
      </c>
      <c r="B228" s="9" t="s">
        <v>450</v>
      </c>
      <c r="C228" s="9" t="s">
        <v>31</v>
      </c>
      <c r="D228" s="25">
        <f>INDEX('ONS data MYE 5'!$G$7:$G$446,MATCH('Density per LAD WW19'!$B228,'ONS data MYE 5'!$B$7:$B$446,0))</f>
        <v>174641</v>
      </c>
      <c r="E228" s="25">
        <f>INDEX('ONS data MYE 5'!$H$7:$H$446,MATCH('Density per LAD WW19'!$B228,'ONS data MYE 5'!$B$7:$B$446,0))</f>
        <v>537.35692307692307</v>
      </c>
      <c r="F228" s="25">
        <f t="shared" si="6"/>
        <v>6.2866625349427423</v>
      </c>
      <c r="G228" s="25">
        <f t="shared" si="7"/>
        <v>39.522125828252705</v>
      </c>
      <c r="H228" s="25">
        <f>INDEX('Mapping water'!$D$5:$T$352,MATCH($B228,'Mapping water'!$B$5:$B$352,0), MATCH('Density per LAD WW20'!H$3,'Mapping water'!$D$4:$T$4,0))*$D228</f>
        <v>0</v>
      </c>
      <c r="I228" s="25">
        <f>INDEX('Mapping water'!$D$5:$T$352,MATCH($B228,'Mapping water'!$B$5:$B$352,0), MATCH('Density per LAD WW20'!I$3,'Mapping water'!$D$4:$T$4,0))*$D228</f>
        <v>0</v>
      </c>
      <c r="J228" s="25">
        <f>INDEX('Mapping water'!$D$5:$T$352,MATCH($B228,'Mapping water'!$B$5:$B$352,0), MATCH('Density per LAD WW20'!J$3,'Mapping water'!$D$4:$T$4,0))*$D228</f>
        <v>0</v>
      </c>
      <c r="K228" s="25">
        <f>INDEX('Mapping water'!$D$5:$T$352,MATCH($B228,'Mapping water'!$B$5:$B$352,0), MATCH('Density per LAD WW20'!K$3,'Mapping water'!$D$4:$T$4,0))*$D228</f>
        <v>0</v>
      </c>
      <c r="L228" s="25">
        <f>INDEX('Mapping water'!$D$5:$T$352,MATCH($B228,'Mapping water'!$B$5:$B$352,0), MATCH('Density per LAD WW20'!L$3,'Mapping water'!$D$4:$T$4,0))*$D228</f>
        <v>0</v>
      </c>
      <c r="M228" s="25">
        <f>INDEX('Mapping water'!$D$5:$T$352,MATCH($B228,'Mapping water'!$B$5:$B$352,0), MATCH('Density per LAD WW20'!M$3,'Mapping water'!$D$4:$T$4,0))*$D228</f>
        <v>0</v>
      </c>
      <c r="N228" s="25">
        <f>INDEX('Mapping water'!$D$5:$T$352,MATCH($B228,'Mapping water'!$B$5:$B$352,0), MATCH('Density per LAD WW20'!N$3,'Mapping water'!$D$4:$T$4,0))*$D228</f>
        <v>0</v>
      </c>
      <c r="O228" s="25">
        <f>INDEX('Mapping water'!$D$5:$T$352,MATCH($B228,'Mapping water'!$B$5:$B$352,0), MATCH('Density per LAD WW20'!O$3,'Mapping water'!$D$4:$T$4,0))*$D228</f>
        <v>174641</v>
      </c>
      <c r="P228" s="25">
        <f>INDEX('Mapping water'!$D$5:$T$352,MATCH($B228,'Mapping water'!$B$5:$B$352,0), MATCH('Density per LAD WW20'!P$3,'Mapping water'!$D$4:$T$4,0))*$D228</f>
        <v>0</v>
      </c>
      <c r="Q228" s="25">
        <f>INDEX('Mapping water'!$D$5:$T$352,MATCH($B228,'Mapping water'!$B$5:$B$352,0), MATCH('Density per LAD WW20'!Q$3,'Mapping water'!$D$4:$T$4,0))*$D228</f>
        <v>0</v>
      </c>
      <c r="R228" s="25">
        <f>INDEX('Mapping water'!$D$5:$T$352,MATCH($B228,'Mapping water'!$B$5:$B$352,0), MATCH('Density per LAD WW20'!R$3,'Mapping water'!$D$4:$T$4,0))*$D228</f>
        <v>0</v>
      </c>
      <c r="S228" s="25">
        <f>INDEX('Mapping water'!$D$5:$T$352,MATCH($B228,'Mapping water'!$B$5:$B$352,0), MATCH('Density per LAD WW20'!S$3,'Mapping water'!$D$4:$T$4,0))*$D228</f>
        <v>0</v>
      </c>
      <c r="T228" s="25">
        <f>INDEX('Mapping water'!$D$5:$T$352,MATCH($B228,'Mapping water'!$B$5:$B$352,0), MATCH('Density per LAD WW20'!T$3,'Mapping water'!$D$4:$T$4,0))*$D228</f>
        <v>0</v>
      </c>
      <c r="U228" s="25">
        <f>INDEX('Mapping water'!$D$5:$T$352,MATCH($B228,'Mapping water'!$B$5:$B$352,0), MATCH('Density per LAD WW20'!U$3,'Mapping water'!$D$4:$T$4,0))*$D228</f>
        <v>0</v>
      </c>
      <c r="V228" s="25">
        <f>INDEX('Mapping water'!$D$5:$T$352,MATCH($B228,'Mapping water'!$B$5:$B$352,0), MATCH('Density per LAD WW20'!V$3,'Mapping water'!$D$4:$T$4,0))*$D228</f>
        <v>0</v>
      </c>
      <c r="W228" s="25">
        <f>INDEX('Mapping water'!$D$5:$T$352,MATCH($B228,'Mapping water'!$B$5:$B$352,0), MATCH('Density per LAD WW20'!W$3,'Mapping water'!$D$4:$T$4,0))*$D228</f>
        <v>0</v>
      </c>
      <c r="X228" s="25">
        <f>INDEX('Mapping water'!$D$5:$T$352,MATCH($B228,'Mapping water'!$B$5:$B$352,0), MATCH('Density per LAD WW20'!X$3,'Mapping water'!$D$4:$T$4,0))*$D228</f>
        <v>0</v>
      </c>
    </row>
    <row r="229" spans="1:24">
      <c r="A229" s="9" t="s">
        <v>453</v>
      </c>
      <c r="B229" s="9" t="s">
        <v>454</v>
      </c>
      <c r="C229" s="9" t="s">
        <v>31</v>
      </c>
      <c r="D229" s="25">
        <f>INDEX('ONS data MYE 5'!$G$7:$G$446,MATCH('Density per LAD WW19'!$B229,'ONS data MYE 5'!$B$7:$B$446,0))</f>
        <v>176582</v>
      </c>
      <c r="E229" s="25">
        <f>INDEX('ONS data MYE 5'!$H$7:$H$446,MATCH('Density per LAD WW19'!$B229,'ONS data MYE 5'!$B$7:$B$446,0))</f>
        <v>279</v>
      </c>
      <c r="F229" s="25">
        <f t="shared" si="6"/>
        <v>5.6312117818213654</v>
      </c>
      <c r="G229" s="25">
        <f t="shared" si="7"/>
        <v>31.710546131723756</v>
      </c>
      <c r="H229" s="25">
        <f>INDEX('Mapping water'!$D$5:$T$352,MATCH($B229,'Mapping water'!$B$5:$B$352,0), MATCH('Density per LAD WW20'!H$3,'Mapping water'!$D$4:$T$4,0))*$D229</f>
        <v>0</v>
      </c>
      <c r="I229" s="25">
        <f>INDEX('Mapping water'!$D$5:$T$352,MATCH($B229,'Mapping water'!$B$5:$B$352,0), MATCH('Density per LAD WW20'!I$3,'Mapping water'!$D$4:$T$4,0))*$D229</f>
        <v>0</v>
      </c>
      <c r="J229" s="25">
        <f>INDEX('Mapping water'!$D$5:$T$352,MATCH($B229,'Mapping water'!$B$5:$B$352,0), MATCH('Density per LAD WW20'!J$3,'Mapping water'!$D$4:$T$4,0))*$D229</f>
        <v>0</v>
      </c>
      <c r="K229" s="25">
        <f>INDEX('Mapping water'!$D$5:$T$352,MATCH($B229,'Mapping water'!$B$5:$B$352,0), MATCH('Density per LAD WW20'!K$3,'Mapping water'!$D$4:$T$4,0))*$D229</f>
        <v>0</v>
      </c>
      <c r="L229" s="25">
        <f>INDEX('Mapping water'!$D$5:$T$352,MATCH($B229,'Mapping water'!$B$5:$B$352,0), MATCH('Density per LAD WW20'!L$3,'Mapping water'!$D$4:$T$4,0))*$D229</f>
        <v>0</v>
      </c>
      <c r="M229" s="25">
        <f>INDEX('Mapping water'!$D$5:$T$352,MATCH($B229,'Mapping water'!$B$5:$B$352,0), MATCH('Density per LAD WW20'!M$3,'Mapping water'!$D$4:$T$4,0))*$D229</f>
        <v>0</v>
      </c>
      <c r="N229" s="25">
        <f>INDEX('Mapping water'!$D$5:$T$352,MATCH($B229,'Mapping water'!$B$5:$B$352,0), MATCH('Density per LAD WW20'!N$3,'Mapping water'!$D$4:$T$4,0))*$D229</f>
        <v>0</v>
      </c>
      <c r="O229" s="25">
        <f>INDEX('Mapping water'!$D$5:$T$352,MATCH($B229,'Mapping water'!$B$5:$B$352,0), MATCH('Density per LAD WW20'!O$3,'Mapping water'!$D$4:$T$4,0))*$D229</f>
        <v>15892.38</v>
      </c>
      <c r="P229" s="25">
        <f>INDEX('Mapping water'!$D$5:$T$352,MATCH($B229,'Mapping water'!$B$5:$B$352,0), MATCH('Density per LAD WW20'!P$3,'Mapping water'!$D$4:$T$4,0))*$D229</f>
        <v>0</v>
      </c>
      <c r="Q229" s="25">
        <f>INDEX('Mapping water'!$D$5:$T$352,MATCH($B229,'Mapping water'!$B$5:$B$352,0), MATCH('Density per LAD WW20'!Q$3,'Mapping water'!$D$4:$T$4,0))*$D229</f>
        <v>0</v>
      </c>
      <c r="R229" s="25">
        <f>INDEX('Mapping water'!$D$5:$T$352,MATCH($B229,'Mapping water'!$B$5:$B$352,0), MATCH('Density per LAD WW20'!R$3,'Mapping water'!$D$4:$T$4,0))*$D229</f>
        <v>0</v>
      </c>
      <c r="S229" s="25">
        <f>INDEX('Mapping water'!$D$5:$T$352,MATCH($B229,'Mapping water'!$B$5:$B$352,0), MATCH('Density per LAD WW20'!S$3,'Mapping water'!$D$4:$T$4,0))*$D229</f>
        <v>0</v>
      </c>
      <c r="T229" s="25">
        <f>INDEX('Mapping water'!$D$5:$T$352,MATCH($B229,'Mapping water'!$B$5:$B$352,0), MATCH('Density per LAD WW20'!T$3,'Mapping water'!$D$4:$T$4,0))*$D229</f>
        <v>0</v>
      </c>
      <c r="U229" s="25">
        <f>INDEX('Mapping water'!$D$5:$T$352,MATCH($B229,'Mapping water'!$B$5:$B$352,0), MATCH('Density per LAD WW20'!U$3,'Mapping water'!$D$4:$T$4,0))*$D229</f>
        <v>0</v>
      </c>
      <c r="V229" s="25">
        <f>INDEX('Mapping water'!$D$5:$T$352,MATCH($B229,'Mapping water'!$B$5:$B$352,0), MATCH('Density per LAD WW20'!V$3,'Mapping water'!$D$4:$T$4,0))*$D229</f>
        <v>0</v>
      </c>
      <c r="W229" s="25">
        <f>INDEX('Mapping water'!$D$5:$T$352,MATCH($B229,'Mapping water'!$B$5:$B$352,0), MATCH('Density per LAD WW20'!W$3,'Mapping water'!$D$4:$T$4,0))*$D229</f>
        <v>160689.62</v>
      </c>
      <c r="X229" s="25">
        <f>INDEX('Mapping water'!$D$5:$T$352,MATCH($B229,'Mapping water'!$B$5:$B$352,0), MATCH('Density per LAD WW20'!X$3,'Mapping water'!$D$4:$T$4,0))*$D229</f>
        <v>0</v>
      </c>
    </row>
    <row r="230" spans="1:24">
      <c r="A230" s="9" t="s">
        <v>457</v>
      </c>
      <c r="B230" s="9" t="s">
        <v>458</v>
      </c>
      <c r="C230" s="9" t="s">
        <v>31</v>
      </c>
      <c r="D230" s="25">
        <f>INDEX('ONS data MYE 5'!$G$7:$G$446,MATCH('Density per LAD WW19'!$B230,'ONS data MYE 5'!$B$7:$B$446,0))</f>
        <v>112606</v>
      </c>
      <c r="E230" s="25">
        <f>INDEX('ONS data MYE 5'!$H$7:$H$446,MATCH('Density per LAD WW19'!$B230,'ONS data MYE 5'!$B$7:$B$446,0))</f>
        <v>1548</v>
      </c>
      <c r="F230" s="25">
        <f t="shared" si="6"/>
        <v>7.3447190541496727</v>
      </c>
      <c r="G230" s="25">
        <f t="shared" si="7"/>
        <v>53.944897984389264</v>
      </c>
      <c r="H230" s="25">
        <f>INDEX('Mapping water'!$D$5:$T$352,MATCH($B230,'Mapping water'!$B$5:$B$352,0), MATCH('Density per LAD WW20'!H$3,'Mapping water'!$D$4:$T$4,0))*$D230</f>
        <v>0</v>
      </c>
      <c r="I230" s="25">
        <f>INDEX('Mapping water'!$D$5:$T$352,MATCH($B230,'Mapping water'!$B$5:$B$352,0), MATCH('Density per LAD WW20'!I$3,'Mapping water'!$D$4:$T$4,0))*$D230</f>
        <v>0</v>
      </c>
      <c r="J230" s="25">
        <f>INDEX('Mapping water'!$D$5:$T$352,MATCH($B230,'Mapping water'!$B$5:$B$352,0), MATCH('Density per LAD WW20'!J$3,'Mapping water'!$D$4:$T$4,0))*$D230</f>
        <v>0</v>
      </c>
      <c r="K230" s="25">
        <f>INDEX('Mapping water'!$D$5:$T$352,MATCH($B230,'Mapping water'!$B$5:$B$352,0), MATCH('Density per LAD WW20'!K$3,'Mapping water'!$D$4:$T$4,0))*$D230</f>
        <v>0</v>
      </c>
      <c r="L230" s="25">
        <f>INDEX('Mapping water'!$D$5:$T$352,MATCH($B230,'Mapping water'!$B$5:$B$352,0), MATCH('Density per LAD WW20'!L$3,'Mapping water'!$D$4:$T$4,0))*$D230</f>
        <v>0</v>
      </c>
      <c r="M230" s="25">
        <f>INDEX('Mapping water'!$D$5:$T$352,MATCH($B230,'Mapping water'!$B$5:$B$352,0), MATCH('Density per LAD WW20'!M$3,'Mapping water'!$D$4:$T$4,0))*$D230</f>
        <v>0</v>
      </c>
      <c r="N230" s="25">
        <f>INDEX('Mapping water'!$D$5:$T$352,MATCH($B230,'Mapping water'!$B$5:$B$352,0), MATCH('Density per LAD WW20'!N$3,'Mapping water'!$D$4:$T$4,0))*$D230</f>
        <v>0</v>
      </c>
      <c r="O230" s="25">
        <f>INDEX('Mapping water'!$D$5:$T$352,MATCH($B230,'Mapping water'!$B$5:$B$352,0), MATCH('Density per LAD WW20'!O$3,'Mapping water'!$D$4:$T$4,0))*$D230</f>
        <v>107686.356466</v>
      </c>
      <c r="P230" s="25">
        <f>INDEX('Mapping water'!$D$5:$T$352,MATCH($B230,'Mapping water'!$B$5:$B$352,0), MATCH('Density per LAD WW20'!P$3,'Mapping water'!$D$4:$T$4,0))*$D230</f>
        <v>0</v>
      </c>
      <c r="Q230" s="25">
        <f>INDEX('Mapping water'!$D$5:$T$352,MATCH($B230,'Mapping water'!$B$5:$B$352,0), MATCH('Density per LAD WW20'!Q$3,'Mapping water'!$D$4:$T$4,0))*$D230</f>
        <v>0</v>
      </c>
      <c r="R230" s="25">
        <f>INDEX('Mapping water'!$D$5:$T$352,MATCH($B230,'Mapping water'!$B$5:$B$352,0), MATCH('Density per LAD WW20'!R$3,'Mapping water'!$D$4:$T$4,0))*$D230</f>
        <v>0</v>
      </c>
      <c r="S230" s="25">
        <f>INDEX('Mapping water'!$D$5:$T$352,MATCH($B230,'Mapping water'!$B$5:$B$352,0), MATCH('Density per LAD WW20'!S$3,'Mapping water'!$D$4:$T$4,0))*$D230</f>
        <v>0</v>
      </c>
      <c r="T230" s="25">
        <f>INDEX('Mapping water'!$D$5:$T$352,MATCH($B230,'Mapping water'!$B$5:$B$352,0), MATCH('Density per LAD WW20'!T$3,'Mapping water'!$D$4:$T$4,0))*$D230</f>
        <v>0</v>
      </c>
      <c r="U230" s="25">
        <f>INDEX('Mapping water'!$D$5:$T$352,MATCH($B230,'Mapping water'!$B$5:$B$352,0), MATCH('Density per LAD WW20'!U$3,'Mapping water'!$D$4:$T$4,0))*$D230</f>
        <v>0</v>
      </c>
      <c r="V230" s="25">
        <f>INDEX('Mapping water'!$D$5:$T$352,MATCH($B230,'Mapping water'!$B$5:$B$352,0), MATCH('Density per LAD WW20'!V$3,'Mapping water'!$D$4:$T$4,0))*$D230</f>
        <v>0</v>
      </c>
      <c r="W230" s="25">
        <f>INDEX('Mapping water'!$D$5:$T$352,MATCH($B230,'Mapping water'!$B$5:$B$352,0), MATCH('Density per LAD WW20'!W$3,'Mapping water'!$D$4:$T$4,0))*$D230</f>
        <v>4919.6435339999998</v>
      </c>
      <c r="X230" s="25">
        <f>INDEX('Mapping water'!$D$5:$T$352,MATCH($B230,'Mapping water'!$B$5:$B$352,0), MATCH('Density per LAD WW20'!X$3,'Mapping water'!$D$4:$T$4,0))*$D230</f>
        <v>0</v>
      </c>
    </row>
    <row r="231" spans="1:24">
      <c r="A231" s="9" t="s">
        <v>459</v>
      </c>
      <c r="B231" s="9" t="s">
        <v>460</v>
      </c>
      <c r="C231" s="9" t="s">
        <v>31</v>
      </c>
      <c r="D231" s="25">
        <f>INDEX('ONS data MYE 5'!$G$7:$G$446,MATCH('Density per LAD WW19'!$B231,'ONS data MYE 5'!$B$7:$B$446,0))</f>
        <v>120750</v>
      </c>
      <c r="E231" s="25">
        <f>INDEX('ONS data MYE 5'!$H$7:$H$446,MATCH('Density per LAD WW19'!$B231,'ONS data MYE 5'!$B$7:$B$446,0))</f>
        <v>327</v>
      </c>
      <c r="F231" s="25">
        <f t="shared" si="6"/>
        <v>5.7899601708972535</v>
      </c>
      <c r="G231" s="25">
        <f t="shared" si="7"/>
        <v>33.523638780576555</v>
      </c>
      <c r="H231" s="25">
        <f>INDEX('Mapping water'!$D$5:$T$352,MATCH($B231,'Mapping water'!$B$5:$B$352,0), MATCH('Density per LAD WW20'!H$3,'Mapping water'!$D$4:$T$4,0))*$D231</f>
        <v>0</v>
      </c>
      <c r="I231" s="25">
        <f>INDEX('Mapping water'!$D$5:$T$352,MATCH($B231,'Mapping water'!$B$5:$B$352,0), MATCH('Density per LAD WW20'!I$3,'Mapping water'!$D$4:$T$4,0))*$D231</f>
        <v>0</v>
      </c>
      <c r="J231" s="25">
        <f>INDEX('Mapping water'!$D$5:$T$352,MATCH($B231,'Mapping water'!$B$5:$B$352,0), MATCH('Density per LAD WW20'!J$3,'Mapping water'!$D$4:$T$4,0))*$D231</f>
        <v>0</v>
      </c>
      <c r="K231" s="25">
        <f>INDEX('Mapping water'!$D$5:$T$352,MATCH($B231,'Mapping water'!$B$5:$B$352,0), MATCH('Density per LAD WW20'!K$3,'Mapping water'!$D$4:$T$4,0))*$D231</f>
        <v>0</v>
      </c>
      <c r="L231" s="25">
        <f>INDEX('Mapping water'!$D$5:$T$352,MATCH($B231,'Mapping water'!$B$5:$B$352,0), MATCH('Density per LAD WW20'!L$3,'Mapping water'!$D$4:$T$4,0))*$D231</f>
        <v>0</v>
      </c>
      <c r="M231" s="25">
        <f>INDEX('Mapping water'!$D$5:$T$352,MATCH($B231,'Mapping water'!$B$5:$B$352,0), MATCH('Density per LAD WW20'!M$3,'Mapping water'!$D$4:$T$4,0))*$D231</f>
        <v>0</v>
      </c>
      <c r="N231" s="25">
        <f>INDEX('Mapping water'!$D$5:$T$352,MATCH($B231,'Mapping water'!$B$5:$B$352,0), MATCH('Density per LAD WW20'!N$3,'Mapping water'!$D$4:$T$4,0))*$D231</f>
        <v>0</v>
      </c>
      <c r="O231" s="25">
        <f>INDEX('Mapping water'!$D$5:$T$352,MATCH($B231,'Mapping water'!$B$5:$B$352,0), MATCH('Density per LAD WW20'!O$3,'Mapping water'!$D$4:$T$4,0))*$D231</f>
        <v>45885</v>
      </c>
      <c r="P231" s="25">
        <f>INDEX('Mapping water'!$D$5:$T$352,MATCH($B231,'Mapping water'!$B$5:$B$352,0), MATCH('Density per LAD WW20'!P$3,'Mapping water'!$D$4:$T$4,0))*$D231</f>
        <v>0</v>
      </c>
      <c r="Q231" s="25">
        <f>INDEX('Mapping water'!$D$5:$T$352,MATCH($B231,'Mapping water'!$B$5:$B$352,0), MATCH('Density per LAD WW20'!Q$3,'Mapping water'!$D$4:$T$4,0))*$D231</f>
        <v>0</v>
      </c>
      <c r="R231" s="25">
        <f>INDEX('Mapping water'!$D$5:$T$352,MATCH($B231,'Mapping water'!$B$5:$B$352,0), MATCH('Density per LAD WW20'!R$3,'Mapping water'!$D$4:$T$4,0))*$D231</f>
        <v>0</v>
      </c>
      <c r="S231" s="25">
        <f>INDEX('Mapping water'!$D$5:$T$352,MATCH($B231,'Mapping water'!$B$5:$B$352,0), MATCH('Density per LAD WW20'!S$3,'Mapping water'!$D$4:$T$4,0))*$D231</f>
        <v>0</v>
      </c>
      <c r="T231" s="25">
        <f>INDEX('Mapping water'!$D$5:$T$352,MATCH($B231,'Mapping water'!$B$5:$B$352,0), MATCH('Density per LAD WW20'!T$3,'Mapping water'!$D$4:$T$4,0))*$D231</f>
        <v>0</v>
      </c>
      <c r="U231" s="25">
        <f>INDEX('Mapping water'!$D$5:$T$352,MATCH($B231,'Mapping water'!$B$5:$B$352,0), MATCH('Density per LAD WW20'!U$3,'Mapping water'!$D$4:$T$4,0))*$D231</f>
        <v>0</v>
      </c>
      <c r="V231" s="25">
        <f>INDEX('Mapping water'!$D$5:$T$352,MATCH($B231,'Mapping water'!$B$5:$B$352,0), MATCH('Density per LAD WW20'!V$3,'Mapping water'!$D$4:$T$4,0))*$D231</f>
        <v>10867.5</v>
      </c>
      <c r="W231" s="25">
        <f>INDEX('Mapping water'!$D$5:$T$352,MATCH($B231,'Mapping water'!$B$5:$B$352,0), MATCH('Density per LAD WW20'!W$3,'Mapping water'!$D$4:$T$4,0))*$D231</f>
        <v>63997.5</v>
      </c>
      <c r="X231" s="25">
        <f>INDEX('Mapping water'!$D$5:$T$352,MATCH($B231,'Mapping water'!$B$5:$B$352,0), MATCH('Density per LAD WW20'!X$3,'Mapping water'!$D$4:$T$4,0))*$D231</f>
        <v>0</v>
      </c>
    </row>
    <row r="232" spans="1:24">
      <c r="A232" s="9" t="s">
        <v>461</v>
      </c>
      <c r="B232" s="9" t="s">
        <v>462</v>
      </c>
      <c r="C232" s="9" t="s">
        <v>31</v>
      </c>
      <c r="D232" s="25">
        <f>INDEX('ONS data MYE 5'!$G$7:$G$446,MATCH('Density per LAD WW19'!$B232,'ONS data MYE 5'!$B$7:$B$446,0))</f>
        <v>150503</v>
      </c>
      <c r="E232" s="25">
        <f>INDEX('ONS data MYE 5'!$H$7:$H$446,MATCH('Density per LAD WW19'!$B232,'ONS data MYE 5'!$B$7:$B$446,0))</f>
        <v>256</v>
      </c>
      <c r="F232" s="25">
        <f t="shared" si="6"/>
        <v>5.5451774444795623</v>
      </c>
      <c r="G232" s="25">
        <f t="shared" si="7"/>
        <v>30.748992890764889</v>
      </c>
      <c r="H232" s="25">
        <f>INDEX('Mapping water'!$D$5:$T$352,MATCH($B232,'Mapping water'!$B$5:$B$352,0), MATCH('Density per LAD WW20'!H$3,'Mapping water'!$D$4:$T$4,0))*$D232</f>
        <v>0</v>
      </c>
      <c r="I232" s="25">
        <f>INDEX('Mapping water'!$D$5:$T$352,MATCH($B232,'Mapping water'!$B$5:$B$352,0), MATCH('Density per LAD WW20'!I$3,'Mapping water'!$D$4:$T$4,0))*$D232</f>
        <v>0</v>
      </c>
      <c r="J232" s="25">
        <f>INDEX('Mapping water'!$D$5:$T$352,MATCH($B232,'Mapping water'!$B$5:$B$352,0), MATCH('Density per LAD WW20'!J$3,'Mapping water'!$D$4:$T$4,0))*$D232</f>
        <v>0</v>
      </c>
      <c r="K232" s="25">
        <f>INDEX('Mapping water'!$D$5:$T$352,MATCH($B232,'Mapping water'!$B$5:$B$352,0), MATCH('Density per LAD WW20'!K$3,'Mapping water'!$D$4:$T$4,0))*$D232</f>
        <v>0</v>
      </c>
      <c r="L232" s="25">
        <f>INDEX('Mapping water'!$D$5:$T$352,MATCH($B232,'Mapping water'!$B$5:$B$352,0), MATCH('Density per LAD WW20'!L$3,'Mapping water'!$D$4:$T$4,0))*$D232</f>
        <v>0</v>
      </c>
      <c r="M232" s="25">
        <f>INDEX('Mapping water'!$D$5:$T$352,MATCH($B232,'Mapping water'!$B$5:$B$352,0), MATCH('Density per LAD WW20'!M$3,'Mapping water'!$D$4:$T$4,0))*$D232</f>
        <v>0</v>
      </c>
      <c r="N232" s="25">
        <f>INDEX('Mapping water'!$D$5:$T$352,MATCH($B232,'Mapping water'!$B$5:$B$352,0), MATCH('Density per LAD WW20'!N$3,'Mapping water'!$D$4:$T$4,0))*$D232</f>
        <v>0</v>
      </c>
      <c r="O232" s="25">
        <f>INDEX('Mapping water'!$D$5:$T$352,MATCH($B232,'Mapping water'!$B$5:$B$352,0), MATCH('Density per LAD WW20'!O$3,'Mapping water'!$D$4:$T$4,0))*$D232</f>
        <v>150503</v>
      </c>
      <c r="P232" s="25">
        <f>INDEX('Mapping water'!$D$5:$T$352,MATCH($B232,'Mapping water'!$B$5:$B$352,0), MATCH('Density per LAD WW20'!P$3,'Mapping water'!$D$4:$T$4,0))*$D232</f>
        <v>0</v>
      </c>
      <c r="Q232" s="25">
        <f>INDEX('Mapping water'!$D$5:$T$352,MATCH($B232,'Mapping water'!$B$5:$B$352,0), MATCH('Density per LAD WW20'!Q$3,'Mapping water'!$D$4:$T$4,0))*$D232</f>
        <v>0</v>
      </c>
      <c r="R232" s="25">
        <f>INDEX('Mapping water'!$D$5:$T$352,MATCH($B232,'Mapping water'!$B$5:$B$352,0), MATCH('Density per LAD WW20'!R$3,'Mapping water'!$D$4:$T$4,0))*$D232</f>
        <v>0</v>
      </c>
      <c r="S232" s="25">
        <f>INDEX('Mapping water'!$D$5:$T$352,MATCH($B232,'Mapping water'!$B$5:$B$352,0), MATCH('Density per LAD WW20'!S$3,'Mapping water'!$D$4:$T$4,0))*$D232</f>
        <v>0</v>
      </c>
      <c r="T232" s="25">
        <f>INDEX('Mapping water'!$D$5:$T$352,MATCH($B232,'Mapping water'!$B$5:$B$352,0), MATCH('Density per LAD WW20'!T$3,'Mapping water'!$D$4:$T$4,0))*$D232</f>
        <v>0</v>
      </c>
      <c r="U232" s="25">
        <f>INDEX('Mapping water'!$D$5:$T$352,MATCH($B232,'Mapping water'!$B$5:$B$352,0), MATCH('Density per LAD WW20'!U$3,'Mapping water'!$D$4:$T$4,0))*$D232</f>
        <v>0</v>
      </c>
      <c r="V232" s="25">
        <f>INDEX('Mapping water'!$D$5:$T$352,MATCH($B232,'Mapping water'!$B$5:$B$352,0), MATCH('Density per LAD WW20'!V$3,'Mapping water'!$D$4:$T$4,0))*$D232</f>
        <v>0</v>
      </c>
      <c r="W232" s="25">
        <f>INDEX('Mapping water'!$D$5:$T$352,MATCH($B232,'Mapping water'!$B$5:$B$352,0), MATCH('Density per LAD WW20'!W$3,'Mapping water'!$D$4:$T$4,0))*$D232</f>
        <v>0</v>
      </c>
      <c r="X232" s="25">
        <f>INDEX('Mapping water'!$D$5:$T$352,MATCH($B232,'Mapping water'!$B$5:$B$352,0), MATCH('Density per LAD WW20'!X$3,'Mapping water'!$D$4:$T$4,0))*$D232</f>
        <v>0</v>
      </c>
    </row>
    <row r="233" spans="1:24">
      <c r="A233" s="9" t="s">
        <v>463</v>
      </c>
      <c r="B233" s="9" t="s">
        <v>464</v>
      </c>
      <c r="C233" s="9" t="s">
        <v>31</v>
      </c>
      <c r="D233" s="25">
        <f>INDEX('ONS data MYE 5'!$G$7:$G$446,MATCH('Density per LAD WW19'!$B233,'ONS data MYE 5'!$B$7:$B$446,0))</f>
        <v>152457</v>
      </c>
      <c r="E233" s="25">
        <f>INDEX('ONS data MYE 5'!$H$7:$H$446,MATCH('Density per LAD WW19'!$B233,'ONS data MYE 5'!$B$7:$B$446,0))</f>
        <v>3343</v>
      </c>
      <c r="F233" s="25">
        <f t="shared" si="6"/>
        <v>8.1146238864200981</v>
      </c>
      <c r="G233" s="25">
        <f t="shared" si="7"/>
        <v>65.847120818059622</v>
      </c>
      <c r="H233" s="25">
        <f>INDEX('Mapping water'!$D$5:$T$352,MATCH($B233,'Mapping water'!$B$5:$B$352,0), MATCH('Density per LAD WW20'!H$3,'Mapping water'!$D$4:$T$4,0))*$D233</f>
        <v>0</v>
      </c>
      <c r="I233" s="25">
        <f>INDEX('Mapping water'!$D$5:$T$352,MATCH($B233,'Mapping water'!$B$5:$B$352,0), MATCH('Density per LAD WW20'!I$3,'Mapping water'!$D$4:$T$4,0))*$D233</f>
        <v>0</v>
      </c>
      <c r="J233" s="25">
        <f>INDEX('Mapping water'!$D$5:$T$352,MATCH($B233,'Mapping water'!$B$5:$B$352,0), MATCH('Density per LAD WW20'!J$3,'Mapping water'!$D$4:$T$4,0))*$D233</f>
        <v>0</v>
      </c>
      <c r="K233" s="25">
        <f>INDEX('Mapping water'!$D$5:$T$352,MATCH($B233,'Mapping water'!$B$5:$B$352,0), MATCH('Density per LAD WW20'!K$3,'Mapping water'!$D$4:$T$4,0))*$D233</f>
        <v>0</v>
      </c>
      <c r="L233" s="25">
        <f>INDEX('Mapping water'!$D$5:$T$352,MATCH($B233,'Mapping water'!$B$5:$B$352,0), MATCH('Density per LAD WW20'!L$3,'Mapping water'!$D$4:$T$4,0))*$D233</f>
        <v>0</v>
      </c>
      <c r="M233" s="25">
        <f>INDEX('Mapping water'!$D$5:$T$352,MATCH($B233,'Mapping water'!$B$5:$B$352,0), MATCH('Density per LAD WW20'!M$3,'Mapping water'!$D$4:$T$4,0))*$D233</f>
        <v>0</v>
      </c>
      <c r="N233" s="25">
        <f>INDEX('Mapping water'!$D$5:$T$352,MATCH($B233,'Mapping water'!$B$5:$B$352,0), MATCH('Density per LAD WW20'!N$3,'Mapping water'!$D$4:$T$4,0))*$D233</f>
        <v>0</v>
      </c>
      <c r="O233" s="25">
        <f>INDEX('Mapping water'!$D$5:$T$352,MATCH($B233,'Mapping water'!$B$5:$B$352,0), MATCH('Density per LAD WW20'!O$3,'Mapping water'!$D$4:$T$4,0))*$D233</f>
        <v>152457</v>
      </c>
      <c r="P233" s="25">
        <f>INDEX('Mapping water'!$D$5:$T$352,MATCH($B233,'Mapping water'!$B$5:$B$352,0), MATCH('Density per LAD WW20'!P$3,'Mapping water'!$D$4:$T$4,0))*$D233</f>
        <v>0</v>
      </c>
      <c r="Q233" s="25">
        <f>INDEX('Mapping water'!$D$5:$T$352,MATCH($B233,'Mapping water'!$B$5:$B$352,0), MATCH('Density per LAD WW20'!Q$3,'Mapping water'!$D$4:$T$4,0))*$D233</f>
        <v>0</v>
      </c>
      <c r="R233" s="25">
        <f>INDEX('Mapping water'!$D$5:$T$352,MATCH($B233,'Mapping water'!$B$5:$B$352,0), MATCH('Density per LAD WW20'!R$3,'Mapping water'!$D$4:$T$4,0))*$D233</f>
        <v>0</v>
      </c>
      <c r="S233" s="25">
        <f>INDEX('Mapping water'!$D$5:$T$352,MATCH($B233,'Mapping water'!$B$5:$B$352,0), MATCH('Density per LAD WW20'!S$3,'Mapping water'!$D$4:$T$4,0))*$D233</f>
        <v>0</v>
      </c>
      <c r="T233" s="25">
        <f>INDEX('Mapping water'!$D$5:$T$352,MATCH($B233,'Mapping water'!$B$5:$B$352,0), MATCH('Density per LAD WW20'!T$3,'Mapping water'!$D$4:$T$4,0))*$D233</f>
        <v>0</v>
      </c>
      <c r="U233" s="25">
        <f>INDEX('Mapping water'!$D$5:$T$352,MATCH($B233,'Mapping water'!$B$5:$B$352,0), MATCH('Density per LAD WW20'!U$3,'Mapping water'!$D$4:$T$4,0))*$D233</f>
        <v>0</v>
      </c>
      <c r="V233" s="25">
        <f>INDEX('Mapping water'!$D$5:$T$352,MATCH($B233,'Mapping water'!$B$5:$B$352,0), MATCH('Density per LAD WW20'!V$3,'Mapping water'!$D$4:$T$4,0))*$D233</f>
        <v>0</v>
      </c>
      <c r="W233" s="25">
        <f>INDEX('Mapping water'!$D$5:$T$352,MATCH($B233,'Mapping water'!$B$5:$B$352,0), MATCH('Density per LAD WW20'!W$3,'Mapping water'!$D$4:$T$4,0))*$D233</f>
        <v>0</v>
      </c>
      <c r="X233" s="25">
        <f>INDEX('Mapping water'!$D$5:$T$352,MATCH($B233,'Mapping water'!$B$5:$B$352,0), MATCH('Density per LAD WW20'!X$3,'Mapping water'!$D$4:$T$4,0))*$D233</f>
        <v>0</v>
      </c>
    </row>
    <row r="234" spans="1:24">
      <c r="A234" s="9" t="s">
        <v>465</v>
      </c>
      <c r="B234" s="9" t="s">
        <v>466</v>
      </c>
      <c r="C234" s="9" t="s">
        <v>31</v>
      </c>
      <c r="D234" s="25">
        <f>INDEX('ONS data MYE 5'!$G$7:$G$446,MATCH('Density per LAD WW19'!$B234,'ONS data MYE 5'!$B$7:$B$446,0))</f>
        <v>142057</v>
      </c>
      <c r="E234" s="25">
        <f>INDEX('ONS data MYE 5'!$H$7:$H$446,MATCH('Density per LAD WW19'!$B234,'ONS data MYE 5'!$B$7:$B$446,0))</f>
        <v>209</v>
      </c>
      <c r="F234" s="25">
        <f t="shared" si="6"/>
        <v>5.3423342519648109</v>
      </c>
      <c r="G234" s="25">
        <f t="shared" si="7"/>
        <v>28.540535259716417</v>
      </c>
      <c r="H234" s="25">
        <f>INDEX('Mapping water'!$D$5:$T$352,MATCH($B234,'Mapping water'!$B$5:$B$352,0), MATCH('Density per LAD WW20'!H$3,'Mapping water'!$D$4:$T$4,0))*$D234</f>
        <v>0</v>
      </c>
      <c r="I234" s="25">
        <f>INDEX('Mapping water'!$D$5:$T$352,MATCH($B234,'Mapping water'!$B$5:$B$352,0), MATCH('Density per LAD WW20'!I$3,'Mapping water'!$D$4:$T$4,0))*$D234</f>
        <v>0</v>
      </c>
      <c r="J234" s="25">
        <f>INDEX('Mapping water'!$D$5:$T$352,MATCH($B234,'Mapping water'!$B$5:$B$352,0), MATCH('Density per LAD WW20'!J$3,'Mapping water'!$D$4:$T$4,0))*$D234</f>
        <v>0</v>
      </c>
      <c r="K234" s="25">
        <f>INDEX('Mapping water'!$D$5:$T$352,MATCH($B234,'Mapping water'!$B$5:$B$352,0), MATCH('Density per LAD WW20'!K$3,'Mapping water'!$D$4:$T$4,0))*$D234</f>
        <v>0</v>
      </c>
      <c r="L234" s="25">
        <f>INDEX('Mapping water'!$D$5:$T$352,MATCH($B234,'Mapping water'!$B$5:$B$352,0), MATCH('Density per LAD WW20'!L$3,'Mapping water'!$D$4:$T$4,0))*$D234</f>
        <v>0</v>
      </c>
      <c r="M234" s="25">
        <f>INDEX('Mapping water'!$D$5:$T$352,MATCH($B234,'Mapping water'!$B$5:$B$352,0), MATCH('Density per LAD WW20'!M$3,'Mapping water'!$D$4:$T$4,0))*$D234</f>
        <v>0</v>
      </c>
      <c r="N234" s="25">
        <f>INDEX('Mapping water'!$D$5:$T$352,MATCH($B234,'Mapping water'!$B$5:$B$352,0), MATCH('Density per LAD WW20'!N$3,'Mapping water'!$D$4:$T$4,0))*$D234</f>
        <v>0</v>
      </c>
      <c r="O234" s="25">
        <f>INDEX('Mapping water'!$D$5:$T$352,MATCH($B234,'Mapping water'!$B$5:$B$352,0), MATCH('Density per LAD WW20'!O$3,'Mapping water'!$D$4:$T$4,0))*$D234</f>
        <v>142057</v>
      </c>
      <c r="P234" s="25">
        <f>INDEX('Mapping water'!$D$5:$T$352,MATCH($B234,'Mapping water'!$B$5:$B$352,0), MATCH('Density per LAD WW20'!P$3,'Mapping water'!$D$4:$T$4,0))*$D234</f>
        <v>0</v>
      </c>
      <c r="Q234" s="25">
        <f>INDEX('Mapping water'!$D$5:$T$352,MATCH($B234,'Mapping water'!$B$5:$B$352,0), MATCH('Density per LAD WW20'!Q$3,'Mapping water'!$D$4:$T$4,0))*$D234</f>
        <v>0</v>
      </c>
      <c r="R234" s="25">
        <f>INDEX('Mapping water'!$D$5:$T$352,MATCH($B234,'Mapping water'!$B$5:$B$352,0), MATCH('Density per LAD WW20'!R$3,'Mapping water'!$D$4:$T$4,0))*$D234</f>
        <v>0</v>
      </c>
      <c r="S234" s="25">
        <f>INDEX('Mapping water'!$D$5:$T$352,MATCH($B234,'Mapping water'!$B$5:$B$352,0), MATCH('Density per LAD WW20'!S$3,'Mapping water'!$D$4:$T$4,0))*$D234</f>
        <v>0</v>
      </c>
      <c r="T234" s="25">
        <f>INDEX('Mapping water'!$D$5:$T$352,MATCH($B234,'Mapping water'!$B$5:$B$352,0), MATCH('Density per LAD WW20'!T$3,'Mapping water'!$D$4:$T$4,0))*$D234</f>
        <v>0</v>
      </c>
      <c r="U234" s="25">
        <f>INDEX('Mapping water'!$D$5:$T$352,MATCH($B234,'Mapping water'!$B$5:$B$352,0), MATCH('Density per LAD WW20'!U$3,'Mapping water'!$D$4:$T$4,0))*$D234</f>
        <v>0</v>
      </c>
      <c r="V234" s="25">
        <f>INDEX('Mapping water'!$D$5:$T$352,MATCH($B234,'Mapping water'!$B$5:$B$352,0), MATCH('Density per LAD WW20'!V$3,'Mapping water'!$D$4:$T$4,0))*$D234</f>
        <v>0</v>
      </c>
      <c r="W234" s="25">
        <f>INDEX('Mapping water'!$D$5:$T$352,MATCH($B234,'Mapping water'!$B$5:$B$352,0), MATCH('Density per LAD WW20'!W$3,'Mapping water'!$D$4:$T$4,0))*$D234</f>
        <v>0</v>
      </c>
      <c r="X234" s="25">
        <f>INDEX('Mapping water'!$D$5:$T$352,MATCH($B234,'Mapping water'!$B$5:$B$352,0), MATCH('Density per LAD WW20'!X$3,'Mapping water'!$D$4:$T$4,0))*$D234</f>
        <v>0</v>
      </c>
    </row>
    <row r="235" spans="1:24">
      <c r="A235" s="9" t="s">
        <v>467</v>
      </c>
      <c r="B235" s="9" t="s">
        <v>468</v>
      </c>
      <c r="C235" s="9" t="s">
        <v>31</v>
      </c>
      <c r="D235" s="25">
        <f>INDEX('ONS data MYE 5'!$G$7:$G$446,MATCH('Density per LAD WW19'!$B235,'ONS data MYE 5'!$B$7:$B$446,0))</f>
        <v>136007</v>
      </c>
      <c r="E235" s="25">
        <f>INDEX('ONS data MYE 5'!$H$7:$H$446,MATCH('Density per LAD WW19'!$B235,'ONS data MYE 5'!$B$7:$B$446,0))</f>
        <v>235</v>
      </c>
      <c r="F235" s="25">
        <f t="shared" si="6"/>
        <v>5.4595855141441589</v>
      </c>
      <c r="G235" s="25">
        <f t="shared" si="7"/>
        <v>29.807073986252739</v>
      </c>
      <c r="H235" s="25">
        <f>INDEX('Mapping water'!$D$5:$T$352,MATCH($B235,'Mapping water'!$B$5:$B$352,0), MATCH('Density per LAD WW20'!H$3,'Mapping water'!$D$4:$T$4,0))*$D235</f>
        <v>0</v>
      </c>
      <c r="I235" s="25">
        <f>INDEX('Mapping water'!$D$5:$T$352,MATCH($B235,'Mapping water'!$B$5:$B$352,0), MATCH('Density per LAD WW20'!I$3,'Mapping water'!$D$4:$T$4,0))*$D235</f>
        <v>0</v>
      </c>
      <c r="J235" s="25">
        <f>INDEX('Mapping water'!$D$5:$T$352,MATCH($B235,'Mapping water'!$B$5:$B$352,0), MATCH('Density per LAD WW20'!J$3,'Mapping water'!$D$4:$T$4,0))*$D235</f>
        <v>0</v>
      </c>
      <c r="K235" s="25">
        <f>INDEX('Mapping water'!$D$5:$T$352,MATCH($B235,'Mapping water'!$B$5:$B$352,0), MATCH('Density per LAD WW20'!K$3,'Mapping water'!$D$4:$T$4,0))*$D235</f>
        <v>0</v>
      </c>
      <c r="L235" s="25">
        <f>INDEX('Mapping water'!$D$5:$T$352,MATCH($B235,'Mapping water'!$B$5:$B$352,0), MATCH('Density per LAD WW20'!L$3,'Mapping water'!$D$4:$T$4,0))*$D235</f>
        <v>0</v>
      </c>
      <c r="M235" s="25">
        <f>INDEX('Mapping water'!$D$5:$T$352,MATCH($B235,'Mapping water'!$B$5:$B$352,0), MATCH('Density per LAD WW20'!M$3,'Mapping water'!$D$4:$T$4,0))*$D235</f>
        <v>0</v>
      </c>
      <c r="N235" s="25">
        <f>INDEX('Mapping water'!$D$5:$T$352,MATCH($B235,'Mapping water'!$B$5:$B$352,0), MATCH('Density per LAD WW20'!N$3,'Mapping water'!$D$4:$T$4,0))*$D235</f>
        <v>0</v>
      </c>
      <c r="O235" s="25">
        <f>INDEX('Mapping water'!$D$5:$T$352,MATCH($B235,'Mapping water'!$B$5:$B$352,0), MATCH('Density per LAD WW20'!O$3,'Mapping water'!$D$4:$T$4,0))*$D235</f>
        <v>136007</v>
      </c>
      <c r="P235" s="25">
        <f>INDEX('Mapping water'!$D$5:$T$352,MATCH($B235,'Mapping water'!$B$5:$B$352,0), MATCH('Density per LAD WW20'!P$3,'Mapping water'!$D$4:$T$4,0))*$D235</f>
        <v>0</v>
      </c>
      <c r="Q235" s="25">
        <f>INDEX('Mapping water'!$D$5:$T$352,MATCH($B235,'Mapping water'!$B$5:$B$352,0), MATCH('Density per LAD WW20'!Q$3,'Mapping water'!$D$4:$T$4,0))*$D235</f>
        <v>0</v>
      </c>
      <c r="R235" s="25">
        <f>INDEX('Mapping water'!$D$5:$T$352,MATCH($B235,'Mapping water'!$B$5:$B$352,0), MATCH('Density per LAD WW20'!R$3,'Mapping water'!$D$4:$T$4,0))*$D235</f>
        <v>0</v>
      </c>
      <c r="S235" s="25">
        <f>INDEX('Mapping water'!$D$5:$T$352,MATCH($B235,'Mapping water'!$B$5:$B$352,0), MATCH('Density per LAD WW20'!S$3,'Mapping water'!$D$4:$T$4,0))*$D235</f>
        <v>0</v>
      </c>
      <c r="T235" s="25">
        <f>INDEX('Mapping water'!$D$5:$T$352,MATCH($B235,'Mapping water'!$B$5:$B$352,0), MATCH('Density per LAD WW20'!T$3,'Mapping water'!$D$4:$T$4,0))*$D235</f>
        <v>0</v>
      </c>
      <c r="U235" s="25">
        <f>INDEX('Mapping water'!$D$5:$T$352,MATCH($B235,'Mapping water'!$B$5:$B$352,0), MATCH('Density per LAD WW20'!U$3,'Mapping water'!$D$4:$T$4,0))*$D235</f>
        <v>0</v>
      </c>
      <c r="V235" s="25">
        <f>INDEX('Mapping water'!$D$5:$T$352,MATCH($B235,'Mapping water'!$B$5:$B$352,0), MATCH('Density per LAD WW20'!V$3,'Mapping water'!$D$4:$T$4,0))*$D235</f>
        <v>0</v>
      </c>
      <c r="W235" s="25">
        <f>INDEX('Mapping water'!$D$5:$T$352,MATCH($B235,'Mapping water'!$B$5:$B$352,0), MATCH('Density per LAD WW20'!W$3,'Mapping water'!$D$4:$T$4,0))*$D235</f>
        <v>0</v>
      </c>
      <c r="X235" s="25">
        <f>INDEX('Mapping water'!$D$5:$T$352,MATCH($B235,'Mapping water'!$B$5:$B$352,0), MATCH('Density per LAD WW20'!X$3,'Mapping water'!$D$4:$T$4,0))*$D235</f>
        <v>0</v>
      </c>
    </row>
    <row r="236" spans="1:24">
      <c r="A236" s="9" t="s">
        <v>469</v>
      </c>
      <c r="B236" s="9" t="s">
        <v>470</v>
      </c>
      <c r="C236" s="9" t="s">
        <v>31</v>
      </c>
      <c r="D236" s="25">
        <f>INDEX('ONS data MYE 5'!$G$7:$G$446,MATCH('Density per LAD WW19'!$B236,'ONS data MYE 5'!$B$7:$B$446,0))</f>
        <v>110643</v>
      </c>
      <c r="E236" s="25">
        <f>INDEX('ONS data MYE 5'!$H$7:$H$446,MATCH('Density per LAD WW19'!$B236,'ONS data MYE 5'!$B$7:$B$446,0))</f>
        <v>155</v>
      </c>
      <c r="F236" s="25">
        <f t="shared" si="6"/>
        <v>5.0434251169192468</v>
      </c>
      <c r="G236" s="25">
        <f t="shared" si="7"/>
        <v>25.436136909971918</v>
      </c>
      <c r="H236" s="25">
        <f>INDEX('Mapping water'!$D$5:$T$352,MATCH($B236,'Mapping water'!$B$5:$B$352,0), MATCH('Density per LAD WW20'!H$3,'Mapping water'!$D$4:$T$4,0))*$D236</f>
        <v>0</v>
      </c>
      <c r="I236" s="25">
        <f>INDEX('Mapping water'!$D$5:$T$352,MATCH($B236,'Mapping water'!$B$5:$B$352,0), MATCH('Density per LAD WW20'!I$3,'Mapping water'!$D$4:$T$4,0))*$D236</f>
        <v>0</v>
      </c>
      <c r="J236" s="25">
        <f>INDEX('Mapping water'!$D$5:$T$352,MATCH($B236,'Mapping water'!$B$5:$B$352,0), MATCH('Density per LAD WW20'!J$3,'Mapping water'!$D$4:$T$4,0))*$D236</f>
        <v>0</v>
      </c>
      <c r="K236" s="25">
        <f>INDEX('Mapping water'!$D$5:$T$352,MATCH($B236,'Mapping water'!$B$5:$B$352,0), MATCH('Density per LAD WW20'!K$3,'Mapping water'!$D$4:$T$4,0))*$D236</f>
        <v>0</v>
      </c>
      <c r="L236" s="25">
        <f>INDEX('Mapping water'!$D$5:$T$352,MATCH($B236,'Mapping water'!$B$5:$B$352,0), MATCH('Density per LAD WW20'!L$3,'Mapping water'!$D$4:$T$4,0))*$D236</f>
        <v>0</v>
      </c>
      <c r="M236" s="25">
        <f>INDEX('Mapping water'!$D$5:$T$352,MATCH($B236,'Mapping water'!$B$5:$B$352,0), MATCH('Density per LAD WW20'!M$3,'Mapping water'!$D$4:$T$4,0))*$D236</f>
        <v>0</v>
      </c>
      <c r="N236" s="25">
        <f>INDEX('Mapping water'!$D$5:$T$352,MATCH($B236,'Mapping water'!$B$5:$B$352,0), MATCH('Density per LAD WW20'!N$3,'Mapping water'!$D$4:$T$4,0))*$D236</f>
        <v>0</v>
      </c>
      <c r="O236" s="25">
        <f>INDEX('Mapping water'!$D$5:$T$352,MATCH($B236,'Mapping water'!$B$5:$B$352,0), MATCH('Density per LAD WW20'!O$3,'Mapping water'!$D$4:$T$4,0))*$D236</f>
        <v>110643</v>
      </c>
      <c r="P236" s="25">
        <f>INDEX('Mapping water'!$D$5:$T$352,MATCH($B236,'Mapping water'!$B$5:$B$352,0), MATCH('Density per LAD WW20'!P$3,'Mapping water'!$D$4:$T$4,0))*$D236</f>
        <v>0</v>
      </c>
      <c r="Q236" s="25">
        <f>INDEX('Mapping water'!$D$5:$T$352,MATCH($B236,'Mapping water'!$B$5:$B$352,0), MATCH('Density per LAD WW20'!Q$3,'Mapping water'!$D$4:$T$4,0))*$D236</f>
        <v>0</v>
      </c>
      <c r="R236" s="25">
        <f>INDEX('Mapping water'!$D$5:$T$352,MATCH($B236,'Mapping water'!$B$5:$B$352,0), MATCH('Density per LAD WW20'!R$3,'Mapping water'!$D$4:$T$4,0))*$D236</f>
        <v>0</v>
      </c>
      <c r="S236" s="25">
        <f>INDEX('Mapping water'!$D$5:$T$352,MATCH($B236,'Mapping water'!$B$5:$B$352,0), MATCH('Density per LAD WW20'!S$3,'Mapping water'!$D$4:$T$4,0))*$D236</f>
        <v>0</v>
      </c>
      <c r="T236" s="25">
        <f>INDEX('Mapping water'!$D$5:$T$352,MATCH($B236,'Mapping water'!$B$5:$B$352,0), MATCH('Density per LAD WW20'!T$3,'Mapping water'!$D$4:$T$4,0))*$D236</f>
        <v>0</v>
      </c>
      <c r="U236" s="25">
        <f>INDEX('Mapping water'!$D$5:$T$352,MATCH($B236,'Mapping water'!$B$5:$B$352,0), MATCH('Density per LAD WW20'!U$3,'Mapping water'!$D$4:$T$4,0))*$D236</f>
        <v>0</v>
      </c>
      <c r="V236" s="25">
        <f>INDEX('Mapping water'!$D$5:$T$352,MATCH($B236,'Mapping water'!$B$5:$B$352,0), MATCH('Density per LAD WW20'!V$3,'Mapping water'!$D$4:$T$4,0))*$D236</f>
        <v>0</v>
      </c>
      <c r="W236" s="25">
        <f>INDEX('Mapping water'!$D$5:$T$352,MATCH($B236,'Mapping water'!$B$5:$B$352,0), MATCH('Density per LAD WW20'!W$3,'Mapping water'!$D$4:$T$4,0))*$D236</f>
        <v>0</v>
      </c>
      <c r="X236" s="25">
        <f>INDEX('Mapping water'!$D$5:$T$352,MATCH($B236,'Mapping water'!$B$5:$B$352,0), MATCH('Density per LAD WW20'!X$3,'Mapping water'!$D$4:$T$4,0))*$D236</f>
        <v>0</v>
      </c>
    </row>
    <row r="237" spans="1:24">
      <c r="A237" s="9" t="s">
        <v>471</v>
      </c>
      <c r="B237" s="9" t="s">
        <v>472</v>
      </c>
      <c r="C237" s="9" t="s">
        <v>31</v>
      </c>
      <c r="D237" s="25">
        <f>INDEX('ONS data MYE 5'!$G$7:$G$446,MATCH('Density per LAD WW19'!$B237,'ONS data MYE 5'!$B$7:$B$446,0))</f>
        <v>136795</v>
      </c>
      <c r="E237" s="25">
        <f>INDEX('ONS data MYE 5'!$H$7:$H$446,MATCH('Density per LAD WW19'!$B237,'ONS data MYE 5'!$B$7:$B$446,0))</f>
        <v>1439</v>
      </c>
      <c r="F237" s="25">
        <f t="shared" si="6"/>
        <v>7.2717037068873678</v>
      </c>
      <c r="G237" s="25">
        <f t="shared" si="7"/>
        <v>52.877674800759486</v>
      </c>
      <c r="H237" s="25">
        <f>INDEX('Mapping water'!$D$5:$T$352,MATCH($B237,'Mapping water'!$B$5:$B$352,0), MATCH('Density per LAD WW20'!H$3,'Mapping water'!$D$4:$T$4,0))*$D237</f>
        <v>0</v>
      </c>
      <c r="I237" s="25">
        <f>INDEX('Mapping water'!$D$5:$T$352,MATCH($B237,'Mapping water'!$B$5:$B$352,0), MATCH('Density per LAD WW20'!I$3,'Mapping water'!$D$4:$T$4,0))*$D237</f>
        <v>0</v>
      </c>
      <c r="J237" s="25">
        <f>INDEX('Mapping water'!$D$5:$T$352,MATCH($B237,'Mapping water'!$B$5:$B$352,0), MATCH('Density per LAD WW20'!J$3,'Mapping water'!$D$4:$T$4,0))*$D237</f>
        <v>0</v>
      </c>
      <c r="K237" s="25">
        <f>INDEX('Mapping water'!$D$5:$T$352,MATCH($B237,'Mapping water'!$B$5:$B$352,0), MATCH('Density per LAD WW20'!K$3,'Mapping water'!$D$4:$T$4,0))*$D237</f>
        <v>0</v>
      </c>
      <c r="L237" s="25">
        <f>INDEX('Mapping water'!$D$5:$T$352,MATCH($B237,'Mapping water'!$B$5:$B$352,0), MATCH('Density per LAD WW20'!L$3,'Mapping water'!$D$4:$T$4,0))*$D237</f>
        <v>0</v>
      </c>
      <c r="M237" s="25">
        <f>INDEX('Mapping water'!$D$5:$T$352,MATCH($B237,'Mapping water'!$B$5:$B$352,0), MATCH('Density per LAD WW20'!M$3,'Mapping water'!$D$4:$T$4,0))*$D237</f>
        <v>0</v>
      </c>
      <c r="N237" s="25">
        <f>INDEX('Mapping water'!$D$5:$T$352,MATCH($B237,'Mapping water'!$B$5:$B$352,0), MATCH('Density per LAD WW20'!N$3,'Mapping water'!$D$4:$T$4,0))*$D237</f>
        <v>0</v>
      </c>
      <c r="O237" s="25">
        <f>INDEX('Mapping water'!$D$5:$T$352,MATCH($B237,'Mapping water'!$B$5:$B$352,0), MATCH('Density per LAD WW20'!O$3,'Mapping water'!$D$4:$T$4,0))*$D237</f>
        <v>136795</v>
      </c>
      <c r="P237" s="25">
        <f>INDEX('Mapping water'!$D$5:$T$352,MATCH($B237,'Mapping water'!$B$5:$B$352,0), MATCH('Density per LAD WW20'!P$3,'Mapping water'!$D$4:$T$4,0))*$D237</f>
        <v>0</v>
      </c>
      <c r="Q237" s="25">
        <f>INDEX('Mapping water'!$D$5:$T$352,MATCH($B237,'Mapping water'!$B$5:$B$352,0), MATCH('Density per LAD WW20'!Q$3,'Mapping water'!$D$4:$T$4,0))*$D237</f>
        <v>0</v>
      </c>
      <c r="R237" s="25">
        <f>INDEX('Mapping water'!$D$5:$T$352,MATCH($B237,'Mapping water'!$B$5:$B$352,0), MATCH('Density per LAD WW20'!R$3,'Mapping water'!$D$4:$T$4,0))*$D237</f>
        <v>0</v>
      </c>
      <c r="S237" s="25">
        <f>INDEX('Mapping water'!$D$5:$T$352,MATCH($B237,'Mapping water'!$B$5:$B$352,0), MATCH('Density per LAD WW20'!S$3,'Mapping water'!$D$4:$T$4,0))*$D237</f>
        <v>0</v>
      </c>
      <c r="T237" s="25">
        <f>INDEX('Mapping water'!$D$5:$T$352,MATCH($B237,'Mapping water'!$B$5:$B$352,0), MATCH('Density per LAD WW20'!T$3,'Mapping water'!$D$4:$T$4,0))*$D237</f>
        <v>0</v>
      </c>
      <c r="U237" s="25">
        <f>INDEX('Mapping water'!$D$5:$T$352,MATCH($B237,'Mapping water'!$B$5:$B$352,0), MATCH('Density per LAD WW20'!U$3,'Mapping water'!$D$4:$T$4,0))*$D237</f>
        <v>0</v>
      </c>
      <c r="V237" s="25">
        <f>INDEX('Mapping water'!$D$5:$T$352,MATCH($B237,'Mapping water'!$B$5:$B$352,0), MATCH('Density per LAD WW20'!V$3,'Mapping water'!$D$4:$T$4,0))*$D237</f>
        <v>0</v>
      </c>
      <c r="W237" s="25">
        <f>INDEX('Mapping water'!$D$5:$T$352,MATCH($B237,'Mapping water'!$B$5:$B$352,0), MATCH('Density per LAD WW20'!W$3,'Mapping water'!$D$4:$T$4,0))*$D237</f>
        <v>0</v>
      </c>
      <c r="X237" s="25">
        <f>INDEX('Mapping water'!$D$5:$T$352,MATCH($B237,'Mapping water'!$B$5:$B$352,0), MATCH('Density per LAD WW20'!X$3,'Mapping water'!$D$4:$T$4,0))*$D237</f>
        <v>0</v>
      </c>
    </row>
    <row r="238" spans="1:24">
      <c r="A238" s="9" t="s">
        <v>473</v>
      </c>
      <c r="B238" s="9" t="s">
        <v>474</v>
      </c>
      <c r="C238" s="9" t="s">
        <v>31</v>
      </c>
      <c r="D238" s="25">
        <f>INDEX('ONS data MYE 5'!$G$7:$G$446,MATCH('Density per LAD WW19'!$B238,'ONS data MYE 5'!$B$7:$B$446,0))</f>
        <v>148998</v>
      </c>
      <c r="E238" s="25">
        <f>INDEX('ONS data MYE 5'!$H$7:$H$446,MATCH('Density per LAD WW19'!$B238,'ONS data MYE 5'!$B$7:$B$446,0))</f>
        <v>550</v>
      </c>
      <c r="F238" s="25">
        <f t="shared" si="6"/>
        <v>6.3099182782265162</v>
      </c>
      <c r="G238" s="25">
        <f t="shared" si="7"/>
        <v>39.815068677897081</v>
      </c>
      <c r="H238" s="25">
        <f>INDEX('Mapping water'!$D$5:$T$352,MATCH($B238,'Mapping water'!$B$5:$B$352,0), MATCH('Density per LAD WW20'!H$3,'Mapping water'!$D$4:$T$4,0))*$D238</f>
        <v>0</v>
      </c>
      <c r="I238" s="25">
        <f>INDEX('Mapping water'!$D$5:$T$352,MATCH($B238,'Mapping water'!$B$5:$B$352,0), MATCH('Density per LAD WW20'!I$3,'Mapping water'!$D$4:$T$4,0))*$D238</f>
        <v>0</v>
      </c>
      <c r="J238" s="25">
        <f>INDEX('Mapping water'!$D$5:$T$352,MATCH($B238,'Mapping water'!$B$5:$B$352,0), MATCH('Density per LAD WW20'!J$3,'Mapping water'!$D$4:$T$4,0))*$D238</f>
        <v>0</v>
      </c>
      <c r="K238" s="25">
        <f>INDEX('Mapping water'!$D$5:$T$352,MATCH($B238,'Mapping water'!$B$5:$B$352,0), MATCH('Density per LAD WW20'!K$3,'Mapping water'!$D$4:$T$4,0))*$D238</f>
        <v>0</v>
      </c>
      <c r="L238" s="25">
        <f>INDEX('Mapping water'!$D$5:$T$352,MATCH($B238,'Mapping water'!$B$5:$B$352,0), MATCH('Density per LAD WW20'!L$3,'Mapping water'!$D$4:$T$4,0))*$D238</f>
        <v>0</v>
      </c>
      <c r="M238" s="25">
        <f>INDEX('Mapping water'!$D$5:$T$352,MATCH($B238,'Mapping water'!$B$5:$B$352,0), MATCH('Density per LAD WW20'!M$3,'Mapping water'!$D$4:$T$4,0))*$D238</f>
        <v>0</v>
      </c>
      <c r="N238" s="25">
        <f>INDEX('Mapping water'!$D$5:$T$352,MATCH($B238,'Mapping water'!$B$5:$B$352,0), MATCH('Density per LAD WW20'!N$3,'Mapping water'!$D$4:$T$4,0))*$D238</f>
        <v>0</v>
      </c>
      <c r="O238" s="25">
        <f>INDEX('Mapping water'!$D$5:$T$352,MATCH($B238,'Mapping water'!$B$5:$B$352,0), MATCH('Density per LAD WW20'!O$3,'Mapping water'!$D$4:$T$4,0))*$D238</f>
        <v>113238.48</v>
      </c>
      <c r="P238" s="25">
        <f>INDEX('Mapping water'!$D$5:$T$352,MATCH($B238,'Mapping water'!$B$5:$B$352,0), MATCH('Density per LAD WW20'!P$3,'Mapping water'!$D$4:$T$4,0))*$D238</f>
        <v>0</v>
      </c>
      <c r="Q238" s="25">
        <f>INDEX('Mapping water'!$D$5:$T$352,MATCH($B238,'Mapping water'!$B$5:$B$352,0), MATCH('Density per LAD WW20'!Q$3,'Mapping water'!$D$4:$T$4,0))*$D238</f>
        <v>0</v>
      </c>
      <c r="R238" s="25">
        <f>INDEX('Mapping water'!$D$5:$T$352,MATCH($B238,'Mapping water'!$B$5:$B$352,0), MATCH('Density per LAD WW20'!R$3,'Mapping water'!$D$4:$T$4,0))*$D238</f>
        <v>0</v>
      </c>
      <c r="S238" s="25">
        <f>INDEX('Mapping water'!$D$5:$T$352,MATCH($B238,'Mapping water'!$B$5:$B$352,0), MATCH('Density per LAD WW20'!S$3,'Mapping water'!$D$4:$T$4,0))*$D238</f>
        <v>0</v>
      </c>
      <c r="T238" s="25">
        <f>INDEX('Mapping water'!$D$5:$T$352,MATCH($B238,'Mapping water'!$B$5:$B$352,0), MATCH('Density per LAD WW20'!T$3,'Mapping water'!$D$4:$T$4,0))*$D238</f>
        <v>0</v>
      </c>
      <c r="U238" s="25">
        <f>INDEX('Mapping water'!$D$5:$T$352,MATCH($B238,'Mapping water'!$B$5:$B$352,0), MATCH('Density per LAD WW20'!U$3,'Mapping water'!$D$4:$T$4,0))*$D238</f>
        <v>0</v>
      </c>
      <c r="V238" s="25">
        <f>INDEX('Mapping water'!$D$5:$T$352,MATCH($B238,'Mapping water'!$B$5:$B$352,0), MATCH('Density per LAD WW20'!V$3,'Mapping water'!$D$4:$T$4,0))*$D238</f>
        <v>0</v>
      </c>
      <c r="W238" s="25">
        <f>INDEX('Mapping water'!$D$5:$T$352,MATCH($B238,'Mapping water'!$B$5:$B$352,0), MATCH('Density per LAD WW20'!W$3,'Mapping water'!$D$4:$T$4,0))*$D238</f>
        <v>35759.519999999997</v>
      </c>
      <c r="X238" s="25">
        <f>INDEX('Mapping water'!$D$5:$T$352,MATCH($B238,'Mapping water'!$B$5:$B$352,0), MATCH('Density per LAD WW20'!X$3,'Mapping water'!$D$4:$T$4,0))*$D238</f>
        <v>0</v>
      </c>
    </row>
    <row r="239" spans="1:24">
      <c r="A239" s="9" t="s">
        <v>475</v>
      </c>
      <c r="B239" s="9" t="s">
        <v>476</v>
      </c>
      <c r="C239" s="9" t="s">
        <v>31</v>
      </c>
      <c r="D239" s="25">
        <f>INDEX('ONS data MYE 5'!$G$7:$G$446,MATCH('Density per LAD WW19'!$B239,'ONS data MYE 5'!$B$7:$B$446,0))</f>
        <v>126328</v>
      </c>
      <c r="E239" s="25">
        <f>INDEX('ONS data MYE 5'!$H$7:$H$446,MATCH('Density per LAD WW19'!$B239,'ONS data MYE 5'!$B$7:$B$446,0))</f>
        <v>366</v>
      </c>
      <c r="F239" s="25">
        <f t="shared" si="6"/>
        <v>5.9026333334013659</v>
      </c>
      <c r="G239" s="25">
        <f t="shared" si="7"/>
        <v>34.841080268580917</v>
      </c>
      <c r="H239" s="25">
        <f>INDEX('Mapping water'!$D$5:$T$352,MATCH($B239,'Mapping water'!$B$5:$B$352,0), MATCH('Density per LAD WW20'!H$3,'Mapping water'!$D$4:$T$4,0))*$D239</f>
        <v>0</v>
      </c>
      <c r="I239" s="25">
        <f>INDEX('Mapping water'!$D$5:$T$352,MATCH($B239,'Mapping water'!$B$5:$B$352,0), MATCH('Density per LAD WW20'!I$3,'Mapping water'!$D$4:$T$4,0))*$D239</f>
        <v>0</v>
      </c>
      <c r="J239" s="25">
        <f>INDEX('Mapping water'!$D$5:$T$352,MATCH($B239,'Mapping water'!$B$5:$B$352,0), MATCH('Density per LAD WW20'!J$3,'Mapping water'!$D$4:$T$4,0))*$D239</f>
        <v>0</v>
      </c>
      <c r="K239" s="25">
        <f>INDEX('Mapping water'!$D$5:$T$352,MATCH($B239,'Mapping water'!$B$5:$B$352,0), MATCH('Density per LAD WW20'!K$3,'Mapping water'!$D$4:$T$4,0))*$D239</f>
        <v>0</v>
      </c>
      <c r="L239" s="25">
        <f>INDEX('Mapping water'!$D$5:$T$352,MATCH($B239,'Mapping water'!$B$5:$B$352,0), MATCH('Density per LAD WW20'!L$3,'Mapping water'!$D$4:$T$4,0))*$D239</f>
        <v>0</v>
      </c>
      <c r="M239" s="25">
        <f>INDEX('Mapping water'!$D$5:$T$352,MATCH($B239,'Mapping water'!$B$5:$B$352,0), MATCH('Density per LAD WW20'!M$3,'Mapping water'!$D$4:$T$4,0))*$D239</f>
        <v>0</v>
      </c>
      <c r="N239" s="25">
        <f>INDEX('Mapping water'!$D$5:$T$352,MATCH($B239,'Mapping water'!$B$5:$B$352,0), MATCH('Density per LAD WW20'!N$3,'Mapping water'!$D$4:$T$4,0))*$D239</f>
        <v>0</v>
      </c>
      <c r="O239" s="25">
        <f>INDEX('Mapping water'!$D$5:$T$352,MATCH($B239,'Mapping water'!$B$5:$B$352,0), MATCH('Density per LAD WW20'!O$3,'Mapping water'!$D$4:$T$4,0))*$D239</f>
        <v>78323.360000000001</v>
      </c>
      <c r="P239" s="25">
        <f>INDEX('Mapping water'!$D$5:$T$352,MATCH($B239,'Mapping water'!$B$5:$B$352,0), MATCH('Density per LAD WW20'!P$3,'Mapping water'!$D$4:$T$4,0))*$D239</f>
        <v>0</v>
      </c>
      <c r="Q239" s="25">
        <f>INDEX('Mapping water'!$D$5:$T$352,MATCH($B239,'Mapping water'!$B$5:$B$352,0), MATCH('Density per LAD WW20'!Q$3,'Mapping water'!$D$4:$T$4,0))*$D239</f>
        <v>0</v>
      </c>
      <c r="R239" s="25">
        <f>INDEX('Mapping water'!$D$5:$T$352,MATCH($B239,'Mapping water'!$B$5:$B$352,0), MATCH('Density per LAD WW20'!R$3,'Mapping water'!$D$4:$T$4,0))*$D239</f>
        <v>0</v>
      </c>
      <c r="S239" s="25">
        <f>INDEX('Mapping water'!$D$5:$T$352,MATCH($B239,'Mapping water'!$B$5:$B$352,0), MATCH('Density per LAD WW20'!S$3,'Mapping water'!$D$4:$T$4,0))*$D239</f>
        <v>0</v>
      </c>
      <c r="T239" s="25">
        <f>INDEX('Mapping water'!$D$5:$T$352,MATCH($B239,'Mapping water'!$B$5:$B$352,0), MATCH('Density per LAD WW20'!T$3,'Mapping water'!$D$4:$T$4,0))*$D239</f>
        <v>0</v>
      </c>
      <c r="U239" s="25">
        <f>INDEX('Mapping water'!$D$5:$T$352,MATCH($B239,'Mapping water'!$B$5:$B$352,0), MATCH('Density per LAD WW20'!U$3,'Mapping water'!$D$4:$T$4,0))*$D239</f>
        <v>0</v>
      </c>
      <c r="V239" s="25">
        <f>INDEX('Mapping water'!$D$5:$T$352,MATCH($B239,'Mapping water'!$B$5:$B$352,0), MATCH('Density per LAD WW20'!V$3,'Mapping water'!$D$4:$T$4,0))*$D239</f>
        <v>0</v>
      </c>
      <c r="W239" s="25">
        <f>INDEX('Mapping water'!$D$5:$T$352,MATCH($B239,'Mapping water'!$B$5:$B$352,0), MATCH('Density per LAD WW20'!W$3,'Mapping water'!$D$4:$T$4,0))*$D239</f>
        <v>48004.639999999999</v>
      </c>
      <c r="X239" s="25">
        <f>INDEX('Mapping water'!$D$5:$T$352,MATCH($B239,'Mapping water'!$B$5:$B$352,0), MATCH('Density per LAD WW20'!X$3,'Mapping water'!$D$4:$T$4,0))*$D239</f>
        <v>0</v>
      </c>
    </row>
    <row r="240" spans="1:24">
      <c r="A240" s="9" t="s">
        <v>477</v>
      </c>
      <c r="B240" s="9" t="s">
        <v>478</v>
      </c>
      <c r="C240" s="9" t="s">
        <v>31</v>
      </c>
      <c r="D240" s="25">
        <f>INDEX('ONS data MYE 5'!$G$7:$G$446,MATCH('Density per LAD WW19'!$B240,'ONS data MYE 5'!$B$7:$B$446,0))</f>
        <v>100793</v>
      </c>
      <c r="E240" s="25">
        <f>INDEX('ONS data MYE 5'!$H$7:$H$446,MATCH('Density per LAD WW19'!$B240,'ONS data MYE 5'!$B$7:$B$446,0))</f>
        <v>1585</v>
      </c>
      <c r="F240" s="25">
        <f t="shared" si="6"/>
        <v>7.3683396863113808</v>
      </c>
      <c r="G240" s="25">
        <f t="shared" si="7"/>
        <v>54.292429732871298</v>
      </c>
      <c r="H240" s="25">
        <f>INDEX('Mapping water'!$D$5:$T$352,MATCH($B240,'Mapping water'!$B$5:$B$352,0), MATCH('Density per LAD WW20'!H$3,'Mapping water'!$D$4:$T$4,0))*$D240</f>
        <v>0</v>
      </c>
      <c r="I240" s="25">
        <f>INDEX('Mapping water'!$D$5:$T$352,MATCH($B240,'Mapping water'!$B$5:$B$352,0), MATCH('Density per LAD WW20'!I$3,'Mapping water'!$D$4:$T$4,0))*$D240</f>
        <v>0</v>
      </c>
      <c r="J240" s="25">
        <f>INDEX('Mapping water'!$D$5:$T$352,MATCH($B240,'Mapping water'!$B$5:$B$352,0), MATCH('Density per LAD WW20'!J$3,'Mapping water'!$D$4:$T$4,0))*$D240</f>
        <v>0</v>
      </c>
      <c r="K240" s="25">
        <f>INDEX('Mapping water'!$D$5:$T$352,MATCH($B240,'Mapping water'!$B$5:$B$352,0), MATCH('Density per LAD WW20'!K$3,'Mapping water'!$D$4:$T$4,0))*$D240</f>
        <v>0</v>
      </c>
      <c r="L240" s="25">
        <f>INDEX('Mapping water'!$D$5:$T$352,MATCH($B240,'Mapping water'!$B$5:$B$352,0), MATCH('Density per LAD WW20'!L$3,'Mapping water'!$D$4:$T$4,0))*$D240</f>
        <v>0</v>
      </c>
      <c r="M240" s="25">
        <f>INDEX('Mapping water'!$D$5:$T$352,MATCH($B240,'Mapping water'!$B$5:$B$352,0), MATCH('Density per LAD WW20'!M$3,'Mapping water'!$D$4:$T$4,0))*$D240</f>
        <v>0</v>
      </c>
      <c r="N240" s="25">
        <f>INDEX('Mapping water'!$D$5:$T$352,MATCH($B240,'Mapping water'!$B$5:$B$352,0), MATCH('Density per LAD WW20'!N$3,'Mapping water'!$D$4:$T$4,0))*$D240</f>
        <v>0</v>
      </c>
      <c r="O240" s="25">
        <f>INDEX('Mapping water'!$D$5:$T$352,MATCH($B240,'Mapping water'!$B$5:$B$352,0), MATCH('Density per LAD WW20'!O$3,'Mapping water'!$D$4:$T$4,0))*$D240</f>
        <v>0</v>
      </c>
      <c r="P240" s="25">
        <f>INDEX('Mapping water'!$D$5:$T$352,MATCH($B240,'Mapping water'!$B$5:$B$352,0), MATCH('Density per LAD WW20'!P$3,'Mapping water'!$D$4:$T$4,0))*$D240</f>
        <v>0</v>
      </c>
      <c r="Q240" s="25">
        <f>INDEX('Mapping water'!$D$5:$T$352,MATCH($B240,'Mapping water'!$B$5:$B$352,0), MATCH('Density per LAD WW20'!Q$3,'Mapping water'!$D$4:$T$4,0))*$D240</f>
        <v>0</v>
      </c>
      <c r="R240" s="25">
        <f>INDEX('Mapping water'!$D$5:$T$352,MATCH($B240,'Mapping water'!$B$5:$B$352,0), MATCH('Density per LAD WW20'!R$3,'Mapping water'!$D$4:$T$4,0))*$D240</f>
        <v>0</v>
      </c>
      <c r="S240" s="25">
        <f>INDEX('Mapping water'!$D$5:$T$352,MATCH($B240,'Mapping water'!$B$5:$B$352,0), MATCH('Density per LAD WW20'!S$3,'Mapping water'!$D$4:$T$4,0))*$D240</f>
        <v>0</v>
      </c>
      <c r="T240" s="25">
        <f>INDEX('Mapping water'!$D$5:$T$352,MATCH($B240,'Mapping water'!$B$5:$B$352,0), MATCH('Density per LAD WW20'!T$3,'Mapping water'!$D$4:$T$4,0))*$D240</f>
        <v>0</v>
      </c>
      <c r="U240" s="25">
        <f>INDEX('Mapping water'!$D$5:$T$352,MATCH($B240,'Mapping water'!$B$5:$B$352,0), MATCH('Density per LAD WW20'!U$3,'Mapping water'!$D$4:$T$4,0))*$D240</f>
        <v>0</v>
      </c>
      <c r="V240" s="25">
        <f>INDEX('Mapping water'!$D$5:$T$352,MATCH($B240,'Mapping water'!$B$5:$B$352,0), MATCH('Density per LAD WW20'!V$3,'Mapping water'!$D$4:$T$4,0))*$D240</f>
        <v>0</v>
      </c>
      <c r="W240" s="25">
        <f>INDEX('Mapping water'!$D$5:$T$352,MATCH($B240,'Mapping water'!$B$5:$B$352,0), MATCH('Density per LAD WW20'!W$3,'Mapping water'!$D$4:$T$4,0))*$D240</f>
        <v>0</v>
      </c>
      <c r="X240" s="25">
        <f>INDEX('Mapping water'!$D$5:$T$352,MATCH($B240,'Mapping water'!$B$5:$B$352,0), MATCH('Density per LAD WW20'!X$3,'Mapping water'!$D$4:$T$4,0))*$D240</f>
        <v>0</v>
      </c>
    </row>
    <row r="241" spans="1:24">
      <c r="A241" s="9" t="s">
        <v>479</v>
      </c>
      <c r="B241" s="9" t="s">
        <v>480</v>
      </c>
      <c r="C241" s="9" t="s">
        <v>31</v>
      </c>
      <c r="D241" s="25">
        <f>INDEX('ONS data MYE 5'!$G$7:$G$446,MATCH('Density per LAD WW19'!$B241,'ONS data MYE 5'!$B$7:$B$446,0))</f>
        <v>112409</v>
      </c>
      <c r="E241" s="25">
        <f>INDEX('ONS data MYE 5'!$H$7:$H$446,MATCH('Density per LAD WW19'!$B241,'ONS data MYE 5'!$B$7:$B$446,0))</f>
        <v>2500</v>
      </c>
      <c r="F241" s="25">
        <f t="shared" si="6"/>
        <v>7.8240460108562919</v>
      </c>
      <c r="G241" s="25">
        <f t="shared" si="7"/>
        <v>61.215695979996255</v>
      </c>
      <c r="H241" s="25">
        <f>INDEX('Mapping water'!$D$5:$T$352,MATCH($B241,'Mapping water'!$B$5:$B$352,0), MATCH('Density per LAD WW20'!H$3,'Mapping water'!$D$4:$T$4,0))*$D241</f>
        <v>0</v>
      </c>
      <c r="I241" s="25">
        <f>INDEX('Mapping water'!$D$5:$T$352,MATCH($B241,'Mapping water'!$B$5:$B$352,0), MATCH('Density per LAD WW20'!I$3,'Mapping water'!$D$4:$T$4,0))*$D241</f>
        <v>0</v>
      </c>
      <c r="J241" s="25">
        <f>INDEX('Mapping water'!$D$5:$T$352,MATCH($B241,'Mapping water'!$B$5:$B$352,0), MATCH('Density per LAD WW20'!J$3,'Mapping water'!$D$4:$T$4,0))*$D241</f>
        <v>0</v>
      </c>
      <c r="K241" s="25">
        <f>INDEX('Mapping water'!$D$5:$T$352,MATCH($B241,'Mapping water'!$B$5:$B$352,0), MATCH('Density per LAD WW20'!K$3,'Mapping water'!$D$4:$T$4,0))*$D241</f>
        <v>0</v>
      </c>
      <c r="L241" s="25">
        <f>INDEX('Mapping water'!$D$5:$T$352,MATCH($B241,'Mapping water'!$B$5:$B$352,0), MATCH('Density per LAD WW20'!L$3,'Mapping water'!$D$4:$T$4,0))*$D241</f>
        <v>0</v>
      </c>
      <c r="M241" s="25">
        <f>INDEX('Mapping water'!$D$5:$T$352,MATCH($B241,'Mapping water'!$B$5:$B$352,0), MATCH('Density per LAD WW20'!M$3,'Mapping water'!$D$4:$T$4,0))*$D241</f>
        <v>0</v>
      </c>
      <c r="N241" s="25">
        <f>INDEX('Mapping water'!$D$5:$T$352,MATCH($B241,'Mapping water'!$B$5:$B$352,0), MATCH('Density per LAD WW20'!N$3,'Mapping water'!$D$4:$T$4,0))*$D241</f>
        <v>0</v>
      </c>
      <c r="O241" s="25">
        <f>INDEX('Mapping water'!$D$5:$T$352,MATCH($B241,'Mapping water'!$B$5:$B$352,0), MATCH('Density per LAD WW20'!O$3,'Mapping water'!$D$4:$T$4,0))*$D241</f>
        <v>0</v>
      </c>
      <c r="P241" s="25">
        <f>INDEX('Mapping water'!$D$5:$T$352,MATCH($B241,'Mapping water'!$B$5:$B$352,0), MATCH('Density per LAD WW20'!P$3,'Mapping water'!$D$4:$T$4,0))*$D241</f>
        <v>0</v>
      </c>
      <c r="Q241" s="25">
        <f>INDEX('Mapping water'!$D$5:$T$352,MATCH($B241,'Mapping water'!$B$5:$B$352,0), MATCH('Density per LAD WW20'!Q$3,'Mapping water'!$D$4:$T$4,0))*$D241</f>
        <v>0</v>
      </c>
      <c r="R241" s="25">
        <f>INDEX('Mapping water'!$D$5:$T$352,MATCH($B241,'Mapping water'!$B$5:$B$352,0), MATCH('Density per LAD WW20'!R$3,'Mapping water'!$D$4:$T$4,0))*$D241</f>
        <v>0</v>
      </c>
      <c r="S241" s="25">
        <f>INDEX('Mapping water'!$D$5:$T$352,MATCH($B241,'Mapping water'!$B$5:$B$352,0), MATCH('Density per LAD WW20'!S$3,'Mapping water'!$D$4:$T$4,0))*$D241</f>
        <v>0</v>
      </c>
      <c r="T241" s="25">
        <f>INDEX('Mapping water'!$D$5:$T$352,MATCH($B241,'Mapping water'!$B$5:$B$352,0), MATCH('Density per LAD WW20'!T$3,'Mapping water'!$D$4:$T$4,0))*$D241</f>
        <v>0</v>
      </c>
      <c r="U241" s="25">
        <f>INDEX('Mapping water'!$D$5:$T$352,MATCH($B241,'Mapping water'!$B$5:$B$352,0), MATCH('Density per LAD WW20'!U$3,'Mapping water'!$D$4:$T$4,0))*$D241</f>
        <v>0</v>
      </c>
      <c r="V241" s="25">
        <f>INDEX('Mapping water'!$D$5:$T$352,MATCH($B241,'Mapping water'!$B$5:$B$352,0), MATCH('Density per LAD WW20'!V$3,'Mapping water'!$D$4:$T$4,0))*$D241</f>
        <v>0</v>
      </c>
      <c r="W241" s="25">
        <f>INDEX('Mapping water'!$D$5:$T$352,MATCH($B241,'Mapping water'!$B$5:$B$352,0), MATCH('Density per LAD WW20'!W$3,'Mapping water'!$D$4:$T$4,0))*$D241</f>
        <v>112409</v>
      </c>
      <c r="X241" s="25">
        <f>INDEX('Mapping water'!$D$5:$T$352,MATCH($B241,'Mapping water'!$B$5:$B$352,0), MATCH('Density per LAD WW20'!X$3,'Mapping water'!$D$4:$T$4,0))*$D241</f>
        <v>0</v>
      </c>
    </row>
    <row r="242" spans="1:24">
      <c r="A242" s="9" t="s">
        <v>3</v>
      </c>
      <c r="B242" s="9" t="s">
        <v>4</v>
      </c>
      <c r="C242" s="9" t="s">
        <v>5</v>
      </c>
      <c r="D242" s="25">
        <f>INDEX('ONS data MYE 5'!$G$7:$G$446,MATCH('Density per LAD WW19'!$B242,'ONS data MYE 5'!$B$7:$B$446,0))</f>
        <v>569578</v>
      </c>
      <c r="E242" s="25">
        <f>INDEX('ONS data MYE 5'!$H$7:$H$446,MATCH('Density per LAD WW19'!$B242,'ONS data MYE 5'!$B$7:$B$446,0))</f>
        <v>161</v>
      </c>
      <c r="F242" s="25">
        <f t="shared" si="6"/>
        <v>5.0814043649844631</v>
      </c>
      <c r="G242" s="25">
        <f t="shared" si="7"/>
        <v>25.820670320483156</v>
      </c>
      <c r="H242" s="25">
        <f>INDEX('Mapping water'!$D$5:$T$352,MATCH($B242,'Mapping water'!$B$5:$B$352,0), MATCH('Density per LAD WW20'!H$3,'Mapping water'!$D$4:$T$4,0))*$D242</f>
        <v>0</v>
      </c>
      <c r="I242" s="25">
        <f>INDEX('Mapping water'!$D$5:$T$352,MATCH($B242,'Mapping water'!$B$5:$B$352,0), MATCH('Density per LAD WW20'!I$3,'Mapping water'!$D$4:$T$4,0))*$D242</f>
        <v>0</v>
      </c>
      <c r="J242" s="25">
        <f>INDEX('Mapping water'!$D$5:$T$352,MATCH($B242,'Mapping water'!$B$5:$B$352,0), MATCH('Density per LAD WW20'!J$3,'Mapping water'!$D$4:$T$4,0))*$D242</f>
        <v>0</v>
      </c>
      <c r="K242" s="25">
        <f>INDEX('Mapping water'!$D$5:$T$352,MATCH($B242,'Mapping water'!$B$5:$B$352,0), MATCH('Density per LAD WW20'!K$3,'Mapping water'!$D$4:$T$4,0))*$D242</f>
        <v>0</v>
      </c>
      <c r="L242" s="25">
        <f>INDEX('Mapping water'!$D$5:$T$352,MATCH($B242,'Mapping water'!$B$5:$B$352,0), MATCH('Density per LAD WW20'!L$3,'Mapping water'!$D$4:$T$4,0))*$D242</f>
        <v>0</v>
      </c>
      <c r="M242" s="25">
        <f>INDEX('Mapping water'!$D$5:$T$352,MATCH($B242,'Mapping water'!$B$5:$B$352,0), MATCH('Density per LAD WW20'!M$3,'Mapping water'!$D$4:$T$4,0))*$D242</f>
        <v>0</v>
      </c>
      <c r="N242" s="25">
        <f>INDEX('Mapping water'!$D$5:$T$352,MATCH($B242,'Mapping water'!$B$5:$B$352,0), MATCH('Density per LAD WW20'!N$3,'Mapping water'!$D$4:$T$4,0))*$D242</f>
        <v>569578</v>
      </c>
      <c r="O242" s="25">
        <f>INDEX('Mapping water'!$D$5:$T$352,MATCH($B242,'Mapping water'!$B$5:$B$352,0), MATCH('Density per LAD WW20'!O$3,'Mapping water'!$D$4:$T$4,0))*$D242</f>
        <v>0</v>
      </c>
      <c r="P242" s="25">
        <f>INDEX('Mapping water'!$D$5:$T$352,MATCH($B242,'Mapping water'!$B$5:$B$352,0), MATCH('Density per LAD WW20'!P$3,'Mapping water'!$D$4:$T$4,0))*$D242</f>
        <v>0</v>
      </c>
      <c r="Q242" s="25">
        <f>INDEX('Mapping water'!$D$5:$T$352,MATCH($B242,'Mapping water'!$B$5:$B$352,0), MATCH('Density per LAD WW20'!Q$3,'Mapping water'!$D$4:$T$4,0))*$D242</f>
        <v>0</v>
      </c>
      <c r="R242" s="25">
        <f>INDEX('Mapping water'!$D$5:$T$352,MATCH($B242,'Mapping water'!$B$5:$B$352,0), MATCH('Density per LAD WW20'!R$3,'Mapping water'!$D$4:$T$4,0))*$D242</f>
        <v>0</v>
      </c>
      <c r="S242" s="25">
        <f>INDEX('Mapping water'!$D$5:$T$352,MATCH($B242,'Mapping water'!$B$5:$B$352,0), MATCH('Density per LAD WW20'!S$3,'Mapping water'!$D$4:$T$4,0))*$D242</f>
        <v>0</v>
      </c>
      <c r="T242" s="25">
        <f>INDEX('Mapping water'!$D$5:$T$352,MATCH($B242,'Mapping water'!$B$5:$B$352,0), MATCH('Density per LAD WW20'!T$3,'Mapping water'!$D$4:$T$4,0))*$D242</f>
        <v>0</v>
      </c>
      <c r="U242" s="25">
        <f>INDEX('Mapping water'!$D$5:$T$352,MATCH($B242,'Mapping water'!$B$5:$B$352,0), MATCH('Density per LAD WW20'!U$3,'Mapping water'!$D$4:$T$4,0))*$D242</f>
        <v>0</v>
      </c>
      <c r="V242" s="25">
        <f>INDEX('Mapping water'!$D$5:$T$352,MATCH($B242,'Mapping water'!$B$5:$B$352,0), MATCH('Density per LAD WW20'!V$3,'Mapping water'!$D$4:$T$4,0))*$D242</f>
        <v>0</v>
      </c>
      <c r="W242" s="25">
        <f>INDEX('Mapping water'!$D$5:$T$352,MATCH($B242,'Mapping water'!$B$5:$B$352,0), MATCH('Density per LAD WW20'!W$3,'Mapping water'!$D$4:$T$4,0))*$D242</f>
        <v>0</v>
      </c>
      <c r="X242" s="25">
        <f>INDEX('Mapping water'!$D$5:$T$352,MATCH($B242,'Mapping water'!$B$5:$B$352,0), MATCH('Density per LAD WW20'!X$3,'Mapping water'!$D$4:$T$4,0))*$D242</f>
        <v>0</v>
      </c>
    </row>
    <row r="243" spans="1:24">
      <c r="A243" s="9" t="s">
        <v>6</v>
      </c>
      <c r="B243" s="9" t="s">
        <v>7</v>
      </c>
      <c r="C243" s="9" t="s">
        <v>5</v>
      </c>
      <c r="D243" s="25">
        <f>INDEX('ONS data MYE 5'!$G$7:$G$446,MATCH('Density per LAD WW19'!$B243,'ONS data MYE 5'!$B$7:$B$446,0))</f>
        <v>2224</v>
      </c>
      <c r="E243" s="25">
        <f>INDEX('ONS data MYE 5'!$H$7:$H$446,MATCH('Density per LAD WW19'!$B243,'ONS data MYE 5'!$B$7:$B$446,0))</f>
        <v>136</v>
      </c>
      <c r="F243" s="25">
        <f t="shared" si="6"/>
        <v>4.9126548857360524</v>
      </c>
      <c r="G243" s="25">
        <f t="shared" si="7"/>
        <v>24.134178026346305</v>
      </c>
      <c r="H243" s="25">
        <f>INDEX('Mapping water'!$D$5:$T$352,MATCH($B243,'Mapping water'!$B$5:$B$352,0), MATCH('Density per LAD WW20'!H$3,'Mapping water'!$D$4:$T$4,0))*$D243</f>
        <v>0</v>
      </c>
      <c r="I243" s="25">
        <f>INDEX('Mapping water'!$D$5:$T$352,MATCH($B243,'Mapping water'!$B$5:$B$352,0), MATCH('Density per LAD WW20'!I$3,'Mapping water'!$D$4:$T$4,0))*$D243</f>
        <v>0</v>
      </c>
      <c r="J243" s="25">
        <f>INDEX('Mapping water'!$D$5:$T$352,MATCH($B243,'Mapping water'!$B$5:$B$352,0), MATCH('Density per LAD WW20'!J$3,'Mapping water'!$D$4:$T$4,0))*$D243</f>
        <v>0</v>
      </c>
      <c r="K243" s="25">
        <f>INDEX('Mapping water'!$D$5:$T$352,MATCH($B243,'Mapping water'!$B$5:$B$352,0), MATCH('Density per LAD WW20'!K$3,'Mapping water'!$D$4:$T$4,0))*$D243</f>
        <v>0</v>
      </c>
      <c r="L243" s="25">
        <f>INDEX('Mapping water'!$D$5:$T$352,MATCH($B243,'Mapping water'!$B$5:$B$352,0), MATCH('Density per LAD WW20'!L$3,'Mapping water'!$D$4:$T$4,0))*$D243</f>
        <v>0</v>
      </c>
      <c r="M243" s="25">
        <f>INDEX('Mapping water'!$D$5:$T$352,MATCH($B243,'Mapping water'!$B$5:$B$352,0), MATCH('Density per LAD WW20'!M$3,'Mapping water'!$D$4:$T$4,0))*$D243</f>
        <v>0</v>
      </c>
      <c r="N243" s="25">
        <f>INDEX('Mapping water'!$D$5:$T$352,MATCH($B243,'Mapping water'!$B$5:$B$352,0), MATCH('Density per LAD WW20'!N$3,'Mapping water'!$D$4:$T$4,0))*$D243</f>
        <v>2224</v>
      </c>
      <c r="O243" s="25">
        <f>INDEX('Mapping water'!$D$5:$T$352,MATCH($B243,'Mapping water'!$B$5:$B$352,0), MATCH('Density per LAD WW20'!O$3,'Mapping water'!$D$4:$T$4,0))*$D243</f>
        <v>0</v>
      </c>
      <c r="P243" s="25">
        <f>INDEX('Mapping water'!$D$5:$T$352,MATCH($B243,'Mapping water'!$B$5:$B$352,0), MATCH('Density per LAD WW20'!P$3,'Mapping water'!$D$4:$T$4,0))*$D243</f>
        <v>0</v>
      </c>
      <c r="Q243" s="25">
        <f>INDEX('Mapping water'!$D$5:$T$352,MATCH($B243,'Mapping water'!$B$5:$B$352,0), MATCH('Density per LAD WW20'!Q$3,'Mapping water'!$D$4:$T$4,0))*$D243</f>
        <v>0</v>
      </c>
      <c r="R243" s="25">
        <f>INDEX('Mapping water'!$D$5:$T$352,MATCH($B243,'Mapping water'!$B$5:$B$352,0), MATCH('Density per LAD WW20'!R$3,'Mapping water'!$D$4:$T$4,0))*$D243</f>
        <v>0</v>
      </c>
      <c r="S243" s="25">
        <f>INDEX('Mapping water'!$D$5:$T$352,MATCH($B243,'Mapping water'!$B$5:$B$352,0), MATCH('Density per LAD WW20'!S$3,'Mapping water'!$D$4:$T$4,0))*$D243</f>
        <v>0</v>
      </c>
      <c r="T243" s="25">
        <f>INDEX('Mapping water'!$D$5:$T$352,MATCH($B243,'Mapping water'!$B$5:$B$352,0), MATCH('Density per LAD WW20'!T$3,'Mapping water'!$D$4:$T$4,0))*$D243</f>
        <v>0</v>
      </c>
      <c r="U243" s="25">
        <f>INDEX('Mapping water'!$D$5:$T$352,MATCH($B243,'Mapping water'!$B$5:$B$352,0), MATCH('Density per LAD WW20'!U$3,'Mapping water'!$D$4:$T$4,0))*$D243</f>
        <v>0</v>
      </c>
      <c r="V243" s="25">
        <f>INDEX('Mapping water'!$D$5:$T$352,MATCH($B243,'Mapping water'!$B$5:$B$352,0), MATCH('Density per LAD WW20'!V$3,'Mapping water'!$D$4:$T$4,0))*$D243</f>
        <v>0</v>
      </c>
      <c r="W243" s="25">
        <f>INDEX('Mapping water'!$D$5:$T$352,MATCH($B243,'Mapping water'!$B$5:$B$352,0), MATCH('Density per LAD WW20'!W$3,'Mapping water'!$D$4:$T$4,0))*$D243</f>
        <v>0</v>
      </c>
      <c r="X243" s="25">
        <f>INDEX('Mapping water'!$D$5:$T$352,MATCH($B243,'Mapping water'!$B$5:$B$352,0), MATCH('Density per LAD WW20'!X$3,'Mapping water'!$D$4:$T$4,0))*$D243</f>
        <v>0</v>
      </c>
    </row>
    <row r="244" spans="1:24">
      <c r="A244" s="9" t="s">
        <v>152</v>
      </c>
      <c r="B244" s="9" t="s">
        <v>153</v>
      </c>
      <c r="C244" s="9" t="s">
        <v>5</v>
      </c>
      <c r="D244" s="25">
        <f>INDEX('ONS data MYE 5'!$G$7:$G$446,MATCH('Density per LAD WW19'!$B244,'ONS data MYE 5'!$B$7:$B$446,0))</f>
        <v>194132.54832181192</v>
      </c>
      <c r="E244" s="25">
        <f>INDEX('ONS data MYE 5'!$H$7:$H$446,MATCH('Density per LAD WW19'!$B244,'ONS data MYE 5'!$B$7:$B$446,0))</f>
        <v>4220.2727896046072</v>
      </c>
      <c r="F244" s="25">
        <f t="shared" si="6"/>
        <v>8.3476550470272475</v>
      </c>
      <c r="G244" s="25">
        <f t="shared" si="7"/>
        <v>69.683344784159473</v>
      </c>
      <c r="H244" s="25">
        <f>INDEX('Mapping water'!$D$5:$T$352,MATCH($B244,'Mapping water'!$B$5:$B$352,0), MATCH('Density per LAD WW20'!H$3,'Mapping water'!$D$4:$T$4,0))*$D244</f>
        <v>0</v>
      </c>
      <c r="I244" s="25">
        <f>INDEX('Mapping water'!$D$5:$T$352,MATCH($B244,'Mapping water'!$B$5:$B$352,0), MATCH('Density per LAD WW20'!I$3,'Mapping water'!$D$4:$T$4,0))*$D244</f>
        <v>0</v>
      </c>
      <c r="J244" s="25">
        <f>INDEX('Mapping water'!$D$5:$T$352,MATCH($B244,'Mapping water'!$B$5:$B$352,0), MATCH('Density per LAD WW20'!J$3,'Mapping water'!$D$4:$T$4,0))*$D244</f>
        <v>0</v>
      </c>
      <c r="K244" s="25">
        <f>INDEX('Mapping water'!$D$5:$T$352,MATCH($B244,'Mapping water'!$B$5:$B$352,0), MATCH('Density per LAD WW20'!K$3,'Mapping water'!$D$4:$T$4,0))*$D244</f>
        <v>0</v>
      </c>
      <c r="L244" s="25">
        <f>INDEX('Mapping water'!$D$5:$T$352,MATCH($B244,'Mapping water'!$B$5:$B$352,0), MATCH('Density per LAD WW20'!L$3,'Mapping water'!$D$4:$T$4,0))*$D244</f>
        <v>0</v>
      </c>
      <c r="M244" s="25">
        <f>INDEX('Mapping water'!$D$5:$T$352,MATCH($B244,'Mapping water'!$B$5:$B$352,0), MATCH('Density per LAD WW20'!M$3,'Mapping water'!$D$4:$T$4,0))*$D244</f>
        <v>0</v>
      </c>
      <c r="N244" s="25">
        <f>INDEX('Mapping water'!$D$5:$T$352,MATCH($B244,'Mapping water'!$B$5:$B$352,0), MATCH('Density per LAD WW20'!N$3,'Mapping water'!$D$4:$T$4,0))*$D244</f>
        <v>194132.54832181192</v>
      </c>
      <c r="O244" s="25">
        <f>INDEX('Mapping water'!$D$5:$T$352,MATCH($B244,'Mapping water'!$B$5:$B$352,0), MATCH('Density per LAD WW20'!O$3,'Mapping water'!$D$4:$T$4,0))*$D244</f>
        <v>0</v>
      </c>
      <c r="P244" s="25">
        <f>INDEX('Mapping water'!$D$5:$T$352,MATCH($B244,'Mapping water'!$B$5:$B$352,0), MATCH('Density per LAD WW20'!P$3,'Mapping water'!$D$4:$T$4,0))*$D244</f>
        <v>0</v>
      </c>
      <c r="Q244" s="25">
        <f>INDEX('Mapping water'!$D$5:$T$352,MATCH($B244,'Mapping water'!$B$5:$B$352,0), MATCH('Density per LAD WW20'!Q$3,'Mapping water'!$D$4:$T$4,0))*$D244</f>
        <v>0</v>
      </c>
      <c r="R244" s="25">
        <f>INDEX('Mapping water'!$D$5:$T$352,MATCH($B244,'Mapping water'!$B$5:$B$352,0), MATCH('Density per LAD WW20'!R$3,'Mapping water'!$D$4:$T$4,0))*$D244</f>
        <v>0</v>
      </c>
      <c r="S244" s="25">
        <f>INDEX('Mapping water'!$D$5:$T$352,MATCH($B244,'Mapping water'!$B$5:$B$352,0), MATCH('Density per LAD WW20'!S$3,'Mapping water'!$D$4:$T$4,0))*$D244</f>
        <v>0</v>
      </c>
      <c r="T244" s="25">
        <f>INDEX('Mapping water'!$D$5:$T$352,MATCH($B244,'Mapping water'!$B$5:$B$352,0), MATCH('Density per LAD WW20'!T$3,'Mapping water'!$D$4:$T$4,0))*$D244</f>
        <v>0</v>
      </c>
      <c r="U244" s="25">
        <f>INDEX('Mapping water'!$D$5:$T$352,MATCH($B244,'Mapping water'!$B$5:$B$352,0), MATCH('Density per LAD WW20'!U$3,'Mapping water'!$D$4:$T$4,0))*$D244</f>
        <v>0</v>
      </c>
      <c r="V244" s="25">
        <f>INDEX('Mapping water'!$D$5:$T$352,MATCH($B244,'Mapping water'!$B$5:$B$352,0), MATCH('Density per LAD WW20'!V$3,'Mapping water'!$D$4:$T$4,0))*$D244</f>
        <v>0</v>
      </c>
      <c r="W244" s="25">
        <f>INDEX('Mapping water'!$D$5:$T$352,MATCH($B244,'Mapping water'!$B$5:$B$352,0), MATCH('Density per LAD WW20'!W$3,'Mapping water'!$D$4:$T$4,0))*$D244</f>
        <v>0</v>
      </c>
      <c r="X244" s="25">
        <f>INDEX('Mapping water'!$D$5:$T$352,MATCH($B244,'Mapping water'!$B$5:$B$352,0), MATCH('Density per LAD WW20'!X$3,'Mapping water'!$D$4:$T$4,0))*$D244</f>
        <v>0</v>
      </c>
    </row>
    <row r="245" spans="1:24">
      <c r="A245" s="9" t="s">
        <v>154</v>
      </c>
      <c r="B245" s="9" t="s">
        <v>155</v>
      </c>
      <c r="C245" s="9" t="s">
        <v>5</v>
      </c>
      <c r="D245" s="25">
        <f>INDEX('ONS data MYE 5'!$G$7:$G$446,MATCH('Density per LAD WW19'!$B245,'ONS data MYE 5'!$B$7:$B$446,0))</f>
        <v>151223.71648929719</v>
      </c>
      <c r="E245" s="25">
        <f>INDEX('ONS data MYE 5'!$H$7:$H$446,MATCH('Density per LAD WW19'!$B245,'ONS data MYE 5'!$B$7:$B$446,0))</f>
        <v>2326.5187152199569</v>
      </c>
      <c r="F245" s="25">
        <f t="shared" si="6"/>
        <v>7.7521283156194043</v>
      </c>
      <c r="G245" s="25">
        <f t="shared" si="7"/>
        <v>60.095493421828145</v>
      </c>
      <c r="H245" s="25">
        <f>INDEX('Mapping water'!$D$5:$T$352,MATCH($B245,'Mapping water'!$B$5:$B$352,0), MATCH('Density per LAD WW20'!H$3,'Mapping water'!$D$4:$T$4,0))*$D245</f>
        <v>0</v>
      </c>
      <c r="I245" s="25">
        <f>INDEX('Mapping water'!$D$5:$T$352,MATCH($B245,'Mapping water'!$B$5:$B$352,0), MATCH('Density per LAD WW20'!I$3,'Mapping water'!$D$4:$T$4,0))*$D245</f>
        <v>0</v>
      </c>
      <c r="J245" s="25">
        <f>INDEX('Mapping water'!$D$5:$T$352,MATCH($B245,'Mapping water'!$B$5:$B$352,0), MATCH('Density per LAD WW20'!J$3,'Mapping water'!$D$4:$T$4,0))*$D245</f>
        <v>0</v>
      </c>
      <c r="K245" s="25">
        <f>INDEX('Mapping water'!$D$5:$T$352,MATCH($B245,'Mapping water'!$B$5:$B$352,0), MATCH('Density per LAD WW20'!K$3,'Mapping water'!$D$4:$T$4,0))*$D245</f>
        <v>0</v>
      </c>
      <c r="L245" s="25">
        <f>INDEX('Mapping water'!$D$5:$T$352,MATCH($B245,'Mapping water'!$B$5:$B$352,0), MATCH('Density per LAD WW20'!L$3,'Mapping water'!$D$4:$T$4,0))*$D245</f>
        <v>0</v>
      </c>
      <c r="M245" s="25">
        <f>INDEX('Mapping water'!$D$5:$T$352,MATCH($B245,'Mapping water'!$B$5:$B$352,0), MATCH('Density per LAD WW20'!M$3,'Mapping water'!$D$4:$T$4,0))*$D245</f>
        <v>0</v>
      </c>
      <c r="N245" s="25">
        <f>INDEX('Mapping water'!$D$5:$T$352,MATCH($B245,'Mapping water'!$B$5:$B$352,0), MATCH('Density per LAD WW20'!N$3,'Mapping water'!$D$4:$T$4,0))*$D245</f>
        <v>151223.71648929719</v>
      </c>
      <c r="O245" s="25">
        <f>INDEX('Mapping water'!$D$5:$T$352,MATCH($B245,'Mapping water'!$B$5:$B$352,0), MATCH('Density per LAD WW20'!O$3,'Mapping water'!$D$4:$T$4,0))*$D245</f>
        <v>0</v>
      </c>
      <c r="P245" s="25">
        <f>INDEX('Mapping water'!$D$5:$T$352,MATCH($B245,'Mapping water'!$B$5:$B$352,0), MATCH('Density per LAD WW20'!P$3,'Mapping water'!$D$4:$T$4,0))*$D245</f>
        <v>0</v>
      </c>
      <c r="Q245" s="25">
        <f>INDEX('Mapping water'!$D$5:$T$352,MATCH($B245,'Mapping water'!$B$5:$B$352,0), MATCH('Density per LAD WW20'!Q$3,'Mapping water'!$D$4:$T$4,0))*$D245</f>
        <v>0</v>
      </c>
      <c r="R245" s="25">
        <f>INDEX('Mapping water'!$D$5:$T$352,MATCH($B245,'Mapping water'!$B$5:$B$352,0), MATCH('Density per LAD WW20'!R$3,'Mapping water'!$D$4:$T$4,0))*$D245</f>
        <v>0</v>
      </c>
      <c r="S245" s="25">
        <f>INDEX('Mapping water'!$D$5:$T$352,MATCH($B245,'Mapping water'!$B$5:$B$352,0), MATCH('Density per LAD WW20'!S$3,'Mapping water'!$D$4:$T$4,0))*$D245</f>
        <v>0</v>
      </c>
      <c r="T245" s="25">
        <f>INDEX('Mapping water'!$D$5:$T$352,MATCH($B245,'Mapping water'!$B$5:$B$352,0), MATCH('Density per LAD WW20'!T$3,'Mapping water'!$D$4:$T$4,0))*$D245</f>
        <v>0</v>
      </c>
      <c r="U245" s="25">
        <f>INDEX('Mapping water'!$D$5:$T$352,MATCH($B245,'Mapping water'!$B$5:$B$352,0), MATCH('Density per LAD WW20'!U$3,'Mapping water'!$D$4:$T$4,0))*$D245</f>
        <v>0</v>
      </c>
      <c r="V245" s="25">
        <f>INDEX('Mapping water'!$D$5:$T$352,MATCH($B245,'Mapping water'!$B$5:$B$352,0), MATCH('Density per LAD WW20'!V$3,'Mapping water'!$D$4:$T$4,0))*$D245</f>
        <v>0</v>
      </c>
      <c r="W245" s="25">
        <f>INDEX('Mapping water'!$D$5:$T$352,MATCH($B245,'Mapping water'!$B$5:$B$352,0), MATCH('Density per LAD WW20'!W$3,'Mapping water'!$D$4:$T$4,0))*$D245</f>
        <v>0</v>
      </c>
      <c r="X245" s="25">
        <f>INDEX('Mapping water'!$D$5:$T$352,MATCH($B245,'Mapping water'!$B$5:$B$352,0), MATCH('Density per LAD WW20'!X$3,'Mapping water'!$D$4:$T$4,0))*$D245</f>
        <v>0</v>
      </c>
    </row>
    <row r="246" spans="1:24">
      <c r="A246" s="9" t="s">
        <v>156</v>
      </c>
      <c r="B246" s="9" t="s">
        <v>157</v>
      </c>
      <c r="C246" s="9" t="s">
        <v>5</v>
      </c>
      <c r="D246" s="25">
        <f>INDEX('ONS data MYE 5'!$G$7:$G$446,MATCH('Density per LAD WW19'!$B246,'ONS data MYE 5'!$B$7:$B$446,0))</f>
        <v>49974.735188890911</v>
      </c>
      <c r="E246" s="25">
        <f>INDEX('ONS data MYE 5'!$H$7:$H$446,MATCH('Density per LAD WW19'!$B246,'ONS data MYE 5'!$B$7:$B$446,0))</f>
        <v>999.49470377781824</v>
      </c>
      <c r="F246" s="25">
        <f t="shared" si="6"/>
        <v>6.9072498550547978</v>
      </c>
      <c r="G246" s="25">
        <f t="shared" si="7"/>
        <v>47.710100560154522</v>
      </c>
      <c r="H246" s="25">
        <f>INDEX('Mapping water'!$D$5:$T$352,MATCH($B246,'Mapping water'!$B$5:$B$352,0), MATCH('Density per LAD WW20'!H$3,'Mapping water'!$D$4:$T$4,0))*$D246</f>
        <v>0</v>
      </c>
      <c r="I246" s="25">
        <f>INDEX('Mapping water'!$D$5:$T$352,MATCH($B246,'Mapping water'!$B$5:$B$352,0), MATCH('Density per LAD WW20'!I$3,'Mapping water'!$D$4:$T$4,0))*$D246</f>
        <v>0</v>
      </c>
      <c r="J246" s="25">
        <f>INDEX('Mapping water'!$D$5:$T$352,MATCH($B246,'Mapping water'!$B$5:$B$352,0), MATCH('Density per LAD WW20'!J$3,'Mapping water'!$D$4:$T$4,0))*$D246</f>
        <v>0</v>
      </c>
      <c r="K246" s="25">
        <f>INDEX('Mapping water'!$D$5:$T$352,MATCH($B246,'Mapping water'!$B$5:$B$352,0), MATCH('Density per LAD WW20'!K$3,'Mapping water'!$D$4:$T$4,0))*$D246</f>
        <v>0</v>
      </c>
      <c r="L246" s="25">
        <f>INDEX('Mapping water'!$D$5:$T$352,MATCH($B246,'Mapping water'!$B$5:$B$352,0), MATCH('Density per LAD WW20'!L$3,'Mapping water'!$D$4:$T$4,0))*$D246</f>
        <v>0</v>
      </c>
      <c r="M246" s="25">
        <f>INDEX('Mapping water'!$D$5:$T$352,MATCH($B246,'Mapping water'!$B$5:$B$352,0), MATCH('Density per LAD WW20'!M$3,'Mapping water'!$D$4:$T$4,0))*$D246</f>
        <v>0</v>
      </c>
      <c r="N246" s="25">
        <f>INDEX('Mapping water'!$D$5:$T$352,MATCH($B246,'Mapping water'!$B$5:$B$352,0), MATCH('Density per LAD WW20'!N$3,'Mapping water'!$D$4:$T$4,0))*$D246</f>
        <v>49974.735188890911</v>
      </c>
      <c r="O246" s="25">
        <f>INDEX('Mapping water'!$D$5:$T$352,MATCH($B246,'Mapping water'!$B$5:$B$352,0), MATCH('Density per LAD WW20'!O$3,'Mapping water'!$D$4:$T$4,0))*$D246</f>
        <v>0</v>
      </c>
      <c r="P246" s="25">
        <f>INDEX('Mapping water'!$D$5:$T$352,MATCH($B246,'Mapping water'!$B$5:$B$352,0), MATCH('Density per LAD WW20'!P$3,'Mapping water'!$D$4:$T$4,0))*$D246</f>
        <v>0</v>
      </c>
      <c r="Q246" s="25">
        <f>INDEX('Mapping water'!$D$5:$T$352,MATCH($B246,'Mapping water'!$B$5:$B$352,0), MATCH('Density per LAD WW20'!Q$3,'Mapping water'!$D$4:$T$4,0))*$D246</f>
        <v>0</v>
      </c>
      <c r="R246" s="25">
        <f>INDEX('Mapping water'!$D$5:$T$352,MATCH($B246,'Mapping water'!$B$5:$B$352,0), MATCH('Density per LAD WW20'!R$3,'Mapping water'!$D$4:$T$4,0))*$D246</f>
        <v>0</v>
      </c>
      <c r="S246" s="25">
        <f>INDEX('Mapping water'!$D$5:$T$352,MATCH($B246,'Mapping water'!$B$5:$B$352,0), MATCH('Density per LAD WW20'!S$3,'Mapping water'!$D$4:$T$4,0))*$D246</f>
        <v>0</v>
      </c>
      <c r="T246" s="25">
        <f>INDEX('Mapping water'!$D$5:$T$352,MATCH($B246,'Mapping water'!$B$5:$B$352,0), MATCH('Density per LAD WW20'!T$3,'Mapping water'!$D$4:$T$4,0))*$D246</f>
        <v>0</v>
      </c>
      <c r="U246" s="25">
        <f>INDEX('Mapping water'!$D$5:$T$352,MATCH($B246,'Mapping water'!$B$5:$B$352,0), MATCH('Density per LAD WW20'!U$3,'Mapping water'!$D$4:$T$4,0))*$D246</f>
        <v>0</v>
      </c>
      <c r="V246" s="25">
        <f>INDEX('Mapping water'!$D$5:$T$352,MATCH($B246,'Mapping water'!$B$5:$B$352,0), MATCH('Density per LAD WW20'!V$3,'Mapping water'!$D$4:$T$4,0))*$D246</f>
        <v>0</v>
      </c>
      <c r="W246" s="25">
        <f>INDEX('Mapping water'!$D$5:$T$352,MATCH($B246,'Mapping water'!$B$5:$B$352,0), MATCH('Density per LAD WW20'!W$3,'Mapping water'!$D$4:$T$4,0))*$D246</f>
        <v>0</v>
      </c>
      <c r="X246" s="25">
        <f>INDEX('Mapping water'!$D$5:$T$352,MATCH($B246,'Mapping water'!$B$5:$B$352,0), MATCH('Density per LAD WW20'!X$3,'Mapping water'!$D$4:$T$4,0))*$D246</f>
        <v>0</v>
      </c>
    </row>
    <row r="247" spans="1:24">
      <c r="A247" s="9" t="s">
        <v>158</v>
      </c>
      <c r="B247" s="9" t="s">
        <v>159</v>
      </c>
      <c r="C247" s="9" t="s">
        <v>5</v>
      </c>
      <c r="D247" s="25">
        <f>INDEX('ONS data MYE 5'!$G$7:$G$446,MATCH('Density per LAD WW19'!$B247,'ONS data MYE 5'!$B$7:$B$446,0))</f>
        <v>90372.248520521447</v>
      </c>
      <c r="E247" s="25">
        <f>INDEX('ONS data MYE 5'!$H$7:$H$446,MATCH('Density per LAD WW19'!$B247,'ONS data MYE 5'!$B$7:$B$446,0))</f>
        <v>255.28883762859166</v>
      </c>
      <c r="F247" s="25">
        <f t="shared" si="6"/>
        <v>5.5423956007243707</v>
      </c>
      <c r="G247" s="25">
        <f t="shared" si="7"/>
        <v>30.718148994928857</v>
      </c>
      <c r="H247" s="25">
        <f>INDEX('Mapping water'!$D$5:$T$352,MATCH($B247,'Mapping water'!$B$5:$B$352,0), MATCH('Density per LAD WW20'!H$3,'Mapping water'!$D$4:$T$4,0))*$D247</f>
        <v>0</v>
      </c>
      <c r="I247" s="25">
        <f>INDEX('Mapping water'!$D$5:$T$352,MATCH($B247,'Mapping water'!$B$5:$B$352,0), MATCH('Density per LAD WW20'!I$3,'Mapping water'!$D$4:$T$4,0))*$D247</f>
        <v>0</v>
      </c>
      <c r="J247" s="25">
        <f>INDEX('Mapping water'!$D$5:$T$352,MATCH($B247,'Mapping water'!$B$5:$B$352,0), MATCH('Density per LAD WW20'!J$3,'Mapping water'!$D$4:$T$4,0))*$D247</f>
        <v>0</v>
      </c>
      <c r="K247" s="25">
        <f>INDEX('Mapping water'!$D$5:$T$352,MATCH($B247,'Mapping water'!$B$5:$B$352,0), MATCH('Density per LAD WW20'!K$3,'Mapping water'!$D$4:$T$4,0))*$D247</f>
        <v>0</v>
      </c>
      <c r="L247" s="25">
        <f>INDEX('Mapping water'!$D$5:$T$352,MATCH($B247,'Mapping water'!$B$5:$B$352,0), MATCH('Density per LAD WW20'!L$3,'Mapping water'!$D$4:$T$4,0))*$D247</f>
        <v>0</v>
      </c>
      <c r="M247" s="25">
        <f>INDEX('Mapping water'!$D$5:$T$352,MATCH($B247,'Mapping water'!$B$5:$B$352,0), MATCH('Density per LAD WW20'!M$3,'Mapping water'!$D$4:$T$4,0))*$D247</f>
        <v>0</v>
      </c>
      <c r="N247" s="25">
        <f>INDEX('Mapping water'!$D$5:$T$352,MATCH($B247,'Mapping water'!$B$5:$B$352,0), MATCH('Density per LAD WW20'!N$3,'Mapping water'!$D$4:$T$4,0))*$D247</f>
        <v>90372.248520521447</v>
      </c>
      <c r="O247" s="25">
        <f>INDEX('Mapping water'!$D$5:$T$352,MATCH($B247,'Mapping water'!$B$5:$B$352,0), MATCH('Density per LAD WW20'!O$3,'Mapping water'!$D$4:$T$4,0))*$D247</f>
        <v>0</v>
      </c>
      <c r="P247" s="25">
        <f>INDEX('Mapping water'!$D$5:$T$352,MATCH($B247,'Mapping water'!$B$5:$B$352,0), MATCH('Density per LAD WW20'!P$3,'Mapping water'!$D$4:$T$4,0))*$D247</f>
        <v>0</v>
      </c>
      <c r="Q247" s="25">
        <f>INDEX('Mapping water'!$D$5:$T$352,MATCH($B247,'Mapping water'!$B$5:$B$352,0), MATCH('Density per LAD WW20'!Q$3,'Mapping water'!$D$4:$T$4,0))*$D247</f>
        <v>0</v>
      </c>
      <c r="R247" s="25">
        <f>INDEX('Mapping water'!$D$5:$T$352,MATCH($B247,'Mapping water'!$B$5:$B$352,0), MATCH('Density per LAD WW20'!R$3,'Mapping water'!$D$4:$T$4,0))*$D247</f>
        <v>0</v>
      </c>
      <c r="S247" s="25">
        <f>INDEX('Mapping water'!$D$5:$T$352,MATCH($B247,'Mapping water'!$B$5:$B$352,0), MATCH('Density per LAD WW20'!S$3,'Mapping water'!$D$4:$T$4,0))*$D247</f>
        <v>0</v>
      </c>
      <c r="T247" s="25">
        <f>INDEX('Mapping water'!$D$5:$T$352,MATCH($B247,'Mapping water'!$B$5:$B$352,0), MATCH('Density per LAD WW20'!T$3,'Mapping water'!$D$4:$T$4,0))*$D247</f>
        <v>0</v>
      </c>
      <c r="U247" s="25">
        <f>INDEX('Mapping water'!$D$5:$T$352,MATCH($B247,'Mapping water'!$B$5:$B$352,0), MATCH('Density per LAD WW20'!U$3,'Mapping water'!$D$4:$T$4,0))*$D247</f>
        <v>0</v>
      </c>
      <c r="V247" s="25">
        <f>INDEX('Mapping water'!$D$5:$T$352,MATCH($B247,'Mapping water'!$B$5:$B$352,0), MATCH('Density per LAD WW20'!V$3,'Mapping water'!$D$4:$T$4,0))*$D247</f>
        <v>0</v>
      </c>
      <c r="W247" s="25">
        <f>INDEX('Mapping water'!$D$5:$T$352,MATCH($B247,'Mapping water'!$B$5:$B$352,0), MATCH('Density per LAD WW20'!W$3,'Mapping water'!$D$4:$T$4,0))*$D247</f>
        <v>0</v>
      </c>
      <c r="X247" s="25">
        <f>INDEX('Mapping water'!$D$5:$T$352,MATCH($B247,'Mapping water'!$B$5:$B$352,0), MATCH('Density per LAD WW20'!X$3,'Mapping water'!$D$4:$T$4,0))*$D247</f>
        <v>0</v>
      </c>
    </row>
    <row r="248" spans="1:24">
      <c r="A248" s="9" t="s">
        <v>162</v>
      </c>
      <c r="B248" s="9" t="s">
        <v>163</v>
      </c>
      <c r="C248" s="9" t="s">
        <v>5</v>
      </c>
      <c r="D248" s="25">
        <f>INDEX('ONS data MYE 5'!$G$7:$G$446,MATCH('Density per LAD WW19'!$B248,'ONS data MYE 5'!$B$7:$B$446,0))</f>
        <v>193282</v>
      </c>
      <c r="E248" s="25">
        <f>INDEX('ONS data MYE 5'!$H$7:$H$446,MATCH('Density per LAD WW19'!$B248,'ONS data MYE 5'!$B$7:$B$446,0))</f>
        <v>559</v>
      </c>
      <c r="F248" s="25">
        <f t="shared" si="6"/>
        <v>6.3261494731550991</v>
      </c>
      <c r="G248" s="25">
        <f t="shared" si="7"/>
        <v>40.020167156700538</v>
      </c>
      <c r="H248" s="25">
        <f>INDEX('Mapping water'!$D$5:$T$352,MATCH($B248,'Mapping water'!$B$5:$B$352,0), MATCH('Density per LAD WW20'!H$3,'Mapping water'!$D$4:$T$4,0))*$D248</f>
        <v>0</v>
      </c>
      <c r="I248" s="25">
        <f>INDEX('Mapping water'!$D$5:$T$352,MATCH($B248,'Mapping water'!$B$5:$B$352,0), MATCH('Density per LAD WW20'!I$3,'Mapping water'!$D$4:$T$4,0))*$D248</f>
        <v>0</v>
      </c>
      <c r="J248" s="25">
        <f>INDEX('Mapping water'!$D$5:$T$352,MATCH($B248,'Mapping water'!$B$5:$B$352,0), MATCH('Density per LAD WW20'!J$3,'Mapping water'!$D$4:$T$4,0))*$D248</f>
        <v>0</v>
      </c>
      <c r="K248" s="25">
        <f>INDEX('Mapping water'!$D$5:$T$352,MATCH($B248,'Mapping water'!$B$5:$B$352,0), MATCH('Density per LAD WW20'!K$3,'Mapping water'!$D$4:$T$4,0))*$D248</f>
        <v>0</v>
      </c>
      <c r="L248" s="25">
        <f>INDEX('Mapping water'!$D$5:$T$352,MATCH($B248,'Mapping water'!$B$5:$B$352,0), MATCH('Density per LAD WW20'!L$3,'Mapping water'!$D$4:$T$4,0))*$D248</f>
        <v>0</v>
      </c>
      <c r="M248" s="25">
        <f>INDEX('Mapping water'!$D$5:$T$352,MATCH($B248,'Mapping water'!$B$5:$B$352,0), MATCH('Density per LAD WW20'!M$3,'Mapping water'!$D$4:$T$4,0))*$D248</f>
        <v>0</v>
      </c>
      <c r="N248" s="25">
        <f>INDEX('Mapping water'!$D$5:$T$352,MATCH($B248,'Mapping water'!$B$5:$B$352,0), MATCH('Density per LAD WW20'!N$3,'Mapping water'!$D$4:$T$4,0))*$D248</f>
        <v>0</v>
      </c>
      <c r="O248" s="25">
        <f>INDEX('Mapping water'!$D$5:$T$352,MATCH($B248,'Mapping water'!$B$5:$B$352,0), MATCH('Density per LAD WW20'!O$3,'Mapping water'!$D$4:$T$4,0))*$D248</f>
        <v>0</v>
      </c>
      <c r="P248" s="25">
        <f>INDEX('Mapping water'!$D$5:$T$352,MATCH($B248,'Mapping water'!$B$5:$B$352,0), MATCH('Density per LAD WW20'!P$3,'Mapping water'!$D$4:$T$4,0))*$D248</f>
        <v>0</v>
      </c>
      <c r="Q248" s="25">
        <f>INDEX('Mapping water'!$D$5:$T$352,MATCH($B248,'Mapping water'!$B$5:$B$352,0), MATCH('Density per LAD WW20'!Q$3,'Mapping water'!$D$4:$T$4,0))*$D248</f>
        <v>77312.800000000003</v>
      </c>
      <c r="R248" s="25">
        <f>INDEX('Mapping water'!$D$5:$T$352,MATCH($B248,'Mapping water'!$B$5:$B$352,0), MATCH('Density per LAD WW20'!R$3,'Mapping water'!$D$4:$T$4,0))*$D248</f>
        <v>0</v>
      </c>
      <c r="S248" s="25">
        <f>INDEX('Mapping water'!$D$5:$T$352,MATCH($B248,'Mapping water'!$B$5:$B$352,0), MATCH('Density per LAD WW20'!S$3,'Mapping water'!$D$4:$T$4,0))*$D248</f>
        <v>0</v>
      </c>
      <c r="T248" s="25">
        <f>INDEX('Mapping water'!$D$5:$T$352,MATCH($B248,'Mapping water'!$B$5:$B$352,0), MATCH('Density per LAD WW20'!T$3,'Mapping water'!$D$4:$T$4,0))*$D248</f>
        <v>115969.2</v>
      </c>
      <c r="U248" s="25">
        <f>INDEX('Mapping water'!$D$5:$T$352,MATCH($B248,'Mapping water'!$B$5:$B$352,0), MATCH('Density per LAD WW20'!U$3,'Mapping water'!$D$4:$T$4,0))*$D248</f>
        <v>0</v>
      </c>
      <c r="V248" s="25">
        <f>INDEX('Mapping water'!$D$5:$T$352,MATCH($B248,'Mapping water'!$B$5:$B$352,0), MATCH('Density per LAD WW20'!V$3,'Mapping water'!$D$4:$T$4,0))*$D248</f>
        <v>0</v>
      </c>
      <c r="W248" s="25">
        <f>INDEX('Mapping water'!$D$5:$T$352,MATCH($B248,'Mapping water'!$B$5:$B$352,0), MATCH('Density per LAD WW20'!W$3,'Mapping water'!$D$4:$T$4,0))*$D248</f>
        <v>0</v>
      </c>
      <c r="X248" s="25">
        <f>INDEX('Mapping water'!$D$5:$T$352,MATCH($B248,'Mapping water'!$B$5:$B$352,0), MATCH('Density per LAD WW20'!X$3,'Mapping water'!$D$4:$T$4,0))*$D248</f>
        <v>0</v>
      </c>
    </row>
    <row r="249" spans="1:24">
      <c r="A249" s="9" t="s">
        <v>164</v>
      </c>
      <c r="B249" s="9" t="s">
        <v>165</v>
      </c>
      <c r="C249" s="9" t="s">
        <v>5</v>
      </c>
      <c r="D249" s="25">
        <f>INDEX('ONS data MYE 5'!$G$7:$G$446,MATCH('Density per LAD WW19'!$B249,'ONS data MYE 5'!$B$7:$B$446,0))</f>
        <v>463377</v>
      </c>
      <c r="E249" s="25">
        <f>INDEX('ONS data MYE 5'!$H$7:$H$446,MATCH('Density per LAD WW19'!$B249,'ONS data MYE 5'!$B$7:$B$446,0))</f>
        <v>4224</v>
      </c>
      <c r="F249" s="25">
        <f t="shared" si="6"/>
        <v>8.3485378253860976</v>
      </c>
      <c r="G249" s="25">
        <f t="shared" si="7"/>
        <v>69.698083821902429</v>
      </c>
      <c r="H249" s="25">
        <f>INDEX('Mapping water'!$D$5:$T$352,MATCH($B249,'Mapping water'!$B$5:$B$352,0), MATCH('Density per LAD WW20'!H$3,'Mapping water'!$D$4:$T$4,0))*$D249</f>
        <v>0</v>
      </c>
      <c r="I249" s="25">
        <f>INDEX('Mapping water'!$D$5:$T$352,MATCH($B249,'Mapping water'!$B$5:$B$352,0), MATCH('Density per LAD WW20'!I$3,'Mapping water'!$D$4:$T$4,0))*$D249</f>
        <v>0</v>
      </c>
      <c r="J249" s="25">
        <f>INDEX('Mapping water'!$D$5:$T$352,MATCH($B249,'Mapping water'!$B$5:$B$352,0), MATCH('Density per LAD WW20'!J$3,'Mapping water'!$D$4:$T$4,0))*$D249</f>
        <v>0</v>
      </c>
      <c r="K249" s="25">
        <f>INDEX('Mapping water'!$D$5:$T$352,MATCH($B249,'Mapping water'!$B$5:$B$352,0), MATCH('Density per LAD WW20'!K$3,'Mapping water'!$D$4:$T$4,0))*$D249</f>
        <v>0</v>
      </c>
      <c r="L249" s="25">
        <f>INDEX('Mapping water'!$D$5:$T$352,MATCH($B249,'Mapping water'!$B$5:$B$352,0), MATCH('Density per LAD WW20'!L$3,'Mapping water'!$D$4:$T$4,0))*$D249</f>
        <v>0</v>
      </c>
      <c r="M249" s="25">
        <f>INDEX('Mapping water'!$D$5:$T$352,MATCH($B249,'Mapping water'!$B$5:$B$352,0), MATCH('Density per LAD WW20'!M$3,'Mapping water'!$D$4:$T$4,0))*$D249</f>
        <v>0</v>
      </c>
      <c r="N249" s="25">
        <f>INDEX('Mapping water'!$D$5:$T$352,MATCH($B249,'Mapping water'!$B$5:$B$352,0), MATCH('Density per LAD WW20'!N$3,'Mapping water'!$D$4:$T$4,0))*$D249</f>
        <v>0</v>
      </c>
      <c r="O249" s="25">
        <f>INDEX('Mapping water'!$D$5:$T$352,MATCH($B249,'Mapping water'!$B$5:$B$352,0), MATCH('Density per LAD WW20'!O$3,'Mapping water'!$D$4:$T$4,0))*$D249</f>
        <v>0</v>
      </c>
      <c r="P249" s="25">
        <f>INDEX('Mapping water'!$D$5:$T$352,MATCH($B249,'Mapping water'!$B$5:$B$352,0), MATCH('Density per LAD WW20'!P$3,'Mapping water'!$D$4:$T$4,0))*$D249</f>
        <v>0</v>
      </c>
      <c r="Q249" s="25">
        <f>INDEX('Mapping water'!$D$5:$T$352,MATCH($B249,'Mapping water'!$B$5:$B$352,0), MATCH('Density per LAD WW20'!Q$3,'Mapping water'!$D$4:$T$4,0))*$D249</f>
        <v>0</v>
      </c>
      <c r="R249" s="25">
        <f>INDEX('Mapping water'!$D$5:$T$352,MATCH($B249,'Mapping water'!$B$5:$B$352,0), MATCH('Density per LAD WW20'!R$3,'Mapping water'!$D$4:$T$4,0))*$D249</f>
        <v>0</v>
      </c>
      <c r="S249" s="25">
        <f>INDEX('Mapping water'!$D$5:$T$352,MATCH($B249,'Mapping water'!$B$5:$B$352,0), MATCH('Density per LAD WW20'!S$3,'Mapping water'!$D$4:$T$4,0))*$D249</f>
        <v>0</v>
      </c>
      <c r="T249" s="25">
        <f>INDEX('Mapping water'!$D$5:$T$352,MATCH($B249,'Mapping water'!$B$5:$B$352,0), MATCH('Density per LAD WW20'!T$3,'Mapping water'!$D$4:$T$4,0))*$D249</f>
        <v>463377</v>
      </c>
      <c r="U249" s="25">
        <f>INDEX('Mapping water'!$D$5:$T$352,MATCH($B249,'Mapping water'!$B$5:$B$352,0), MATCH('Density per LAD WW20'!U$3,'Mapping water'!$D$4:$T$4,0))*$D249</f>
        <v>0</v>
      </c>
      <c r="V249" s="25">
        <f>INDEX('Mapping water'!$D$5:$T$352,MATCH($B249,'Mapping water'!$B$5:$B$352,0), MATCH('Density per LAD WW20'!V$3,'Mapping water'!$D$4:$T$4,0))*$D249</f>
        <v>0</v>
      </c>
      <c r="W249" s="25">
        <f>INDEX('Mapping water'!$D$5:$T$352,MATCH($B249,'Mapping water'!$B$5:$B$352,0), MATCH('Density per LAD WW20'!W$3,'Mapping water'!$D$4:$T$4,0))*$D249</f>
        <v>0</v>
      </c>
      <c r="X249" s="25">
        <f>INDEX('Mapping water'!$D$5:$T$352,MATCH($B249,'Mapping water'!$B$5:$B$352,0), MATCH('Density per LAD WW20'!X$3,'Mapping water'!$D$4:$T$4,0))*$D249</f>
        <v>0</v>
      </c>
    </row>
    <row r="250" spans="1:24">
      <c r="A250" s="9" t="s">
        <v>166</v>
      </c>
      <c r="B250" s="9" t="s">
        <v>167</v>
      </c>
      <c r="C250" s="9" t="s">
        <v>5</v>
      </c>
      <c r="D250" s="25">
        <f>INDEX('ONS data MYE 5'!$G$7:$G$446,MATCH('Density per LAD WW19'!$B250,'ONS data MYE 5'!$B$7:$B$446,0))</f>
        <v>215052</v>
      </c>
      <c r="E250" s="25">
        <f>INDEX('ONS data MYE 5'!$H$7:$H$446,MATCH('Density per LAD WW19'!$B250,'ONS data MYE 5'!$B$7:$B$446,0))</f>
        <v>575</v>
      </c>
      <c r="F250" s="25">
        <f t="shared" si="6"/>
        <v>6.3543700407973507</v>
      </c>
      <c r="G250" s="25">
        <f t="shared" si="7"/>
        <v>40.378018615382928</v>
      </c>
      <c r="H250" s="25">
        <f>INDEX('Mapping water'!$D$5:$T$352,MATCH($B250,'Mapping water'!$B$5:$B$352,0), MATCH('Density per LAD WW20'!H$3,'Mapping water'!$D$4:$T$4,0))*$D250</f>
        <v>0</v>
      </c>
      <c r="I250" s="25">
        <f>INDEX('Mapping water'!$D$5:$T$352,MATCH($B250,'Mapping water'!$B$5:$B$352,0), MATCH('Density per LAD WW20'!I$3,'Mapping water'!$D$4:$T$4,0))*$D250</f>
        <v>0</v>
      </c>
      <c r="J250" s="25">
        <f>INDEX('Mapping water'!$D$5:$T$352,MATCH($B250,'Mapping water'!$B$5:$B$352,0), MATCH('Density per LAD WW20'!J$3,'Mapping water'!$D$4:$T$4,0))*$D250</f>
        <v>0</v>
      </c>
      <c r="K250" s="25">
        <f>INDEX('Mapping water'!$D$5:$T$352,MATCH($B250,'Mapping water'!$B$5:$B$352,0), MATCH('Density per LAD WW20'!K$3,'Mapping water'!$D$4:$T$4,0))*$D250</f>
        <v>0</v>
      </c>
      <c r="L250" s="25">
        <f>INDEX('Mapping water'!$D$5:$T$352,MATCH($B250,'Mapping water'!$B$5:$B$352,0), MATCH('Density per LAD WW20'!L$3,'Mapping water'!$D$4:$T$4,0))*$D250</f>
        <v>0</v>
      </c>
      <c r="M250" s="25">
        <f>INDEX('Mapping water'!$D$5:$T$352,MATCH($B250,'Mapping water'!$B$5:$B$352,0), MATCH('Density per LAD WW20'!M$3,'Mapping water'!$D$4:$T$4,0))*$D250</f>
        <v>0</v>
      </c>
      <c r="N250" s="25">
        <f>INDEX('Mapping water'!$D$5:$T$352,MATCH($B250,'Mapping water'!$B$5:$B$352,0), MATCH('Density per LAD WW20'!N$3,'Mapping water'!$D$4:$T$4,0))*$D250</f>
        <v>0</v>
      </c>
      <c r="O250" s="25">
        <f>INDEX('Mapping water'!$D$5:$T$352,MATCH($B250,'Mapping water'!$B$5:$B$352,0), MATCH('Density per LAD WW20'!O$3,'Mapping water'!$D$4:$T$4,0))*$D250</f>
        <v>0</v>
      </c>
      <c r="P250" s="25">
        <f>INDEX('Mapping water'!$D$5:$T$352,MATCH($B250,'Mapping water'!$B$5:$B$352,0), MATCH('Density per LAD WW20'!P$3,'Mapping water'!$D$4:$T$4,0))*$D250</f>
        <v>0</v>
      </c>
      <c r="Q250" s="25">
        <f>INDEX('Mapping water'!$D$5:$T$352,MATCH($B250,'Mapping water'!$B$5:$B$352,0), MATCH('Density per LAD WW20'!Q$3,'Mapping water'!$D$4:$T$4,0))*$D250</f>
        <v>0</v>
      </c>
      <c r="R250" s="25">
        <f>INDEX('Mapping water'!$D$5:$T$352,MATCH($B250,'Mapping water'!$B$5:$B$352,0), MATCH('Density per LAD WW20'!R$3,'Mapping water'!$D$4:$T$4,0))*$D250</f>
        <v>0</v>
      </c>
      <c r="S250" s="25">
        <f>INDEX('Mapping water'!$D$5:$T$352,MATCH($B250,'Mapping water'!$B$5:$B$352,0), MATCH('Density per LAD WW20'!S$3,'Mapping water'!$D$4:$T$4,0))*$D250</f>
        <v>0</v>
      </c>
      <c r="T250" s="25">
        <f>INDEX('Mapping water'!$D$5:$T$352,MATCH($B250,'Mapping water'!$B$5:$B$352,0), MATCH('Density per LAD WW20'!T$3,'Mapping water'!$D$4:$T$4,0))*$D250</f>
        <v>215052</v>
      </c>
      <c r="U250" s="25">
        <f>INDEX('Mapping water'!$D$5:$T$352,MATCH($B250,'Mapping water'!$B$5:$B$352,0), MATCH('Density per LAD WW20'!U$3,'Mapping water'!$D$4:$T$4,0))*$D250</f>
        <v>0</v>
      </c>
      <c r="V250" s="25">
        <f>INDEX('Mapping water'!$D$5:$T$352,MATCH($B250,'Mapping water'!$B$5:$B$352,0), MATCH('Density per LAD WW20'!V$3,'Mapping water'!$D$4:$T$4,0))*$D250</f>
        <v>0</v>
      </c>
      <c r="W250" s="25">
        <f>INDEX('Mapping water'!$D$5:$T$352,MATCH($B250,'Mapping water'!$B$5:$B$352,0), MATCH('Density per LAD WW20'!W$3,'Mapping water'!$D$4:$T$4,0))*$D250</f>
        <v>0</v>
      </c>
      <c r="X250" s="25">
        <f>INDEX('Mapping water'!$D$5:$T$352,MATCH($B250,'Mapping water'!$B$5:$B$352,0), MATCH('Density per LAD WW20'!X$3,'Mapping water'!$D$4:$T$4,0))*$D250</f>
        <v>0</v>
      </c>
    </row>
    <row r="251" spans="1:24">
      <c r="A251" s="9" t="s">
        <v>168</v>
      </c>
      <c r="B251" s="9" t="s">
        <v>169</v>
      </c>
      <c r="C251" s="9" t="s">
        <v>5</v>
      </c>
      <c r="D251" s="25">
        <f>INDEX('ONS data MYE 5'!$G$7:$G$446,MATCH('Density per LAD WW19'!$B251,'ONS data MYE 5'!$B$7:$B$446,0))</f>
        <v>285093</v>
      </c>
      <c r="E251" s="25">
        <f>INDEX('ONS data MYE 5'!$H$7:$H$446,MATCH('Density per LAD WW19'!$B251,'ONS data MYE 5'!$B$7:$B$446,0))</f>
        <v>574</v>
      </c>
      <c r="F251" s="25">
        <f t="shared" si="6"/>
        <v>6.3526293963195668</v>
      </c>
      <c r="G251" s="25">
        <f t="shared" si="7"/>
        <v>40.355900246983502</v>
      </c>
      <c r="H251" s="25">
        <f>INDEX('Mapping water'!$D$5:$T$352,MATCH($B251,'Mapping water'!$B$5:$B$352,0), MATCH('Density per LAD WW20'!H$3,'Mapping water'!$D$4:$T$4,0))*$D251</f>
        <v>0</v>
      </c>
      <c r="I251" s="25">
        <f>INDEX('Mapping water'!$D$5:$T$352,MATCH($B251,'Mapping water'!$B$5:$B$352,0), MATCH('Density per LAD WW20'!I$3,'Mapping water'!$D$4:$T$4,0))*$D251</f>
        <v>0</v>
      </c>
      <c r="J251" s="25">
        <f>INDEX('Mapping water'!$D$5:$T$352,MATCH($B251,'Mapping water'!$B$5:$B$352,0), MATCH('Density per LAD WW20'!J$3,'Mapping water'!$D$4:$T$4,0))*$D251</f>
        <v>0</v>
      </c>
      <c r="K251" s="25">
        <f>INDEX('Mapping water'!$D$5:$T$352,MATCH($B251,'Mapping water'!$B$5:$B$352,0), MATCH('Density per LAD WW20'!K$3,'Mapping water'!$D$4:$T$4,0))*$D251</f>
        <v>0</v>
      </c>
      <c r="L251" s="25">
        <f>INDEX('Mapping water'!$D$5:$T$352,MATCH($B251,'Mapping water'!$B$5:$B$352,0), MATCH('Density per LAD WW20'!L$3,'Mapping water'!$D$4:$T$4,0))*$D251</f>
        <v>0</v>
      </c>
      <c r="M251" s="25">
        <f>INDEX('Mapping water'!$D$5:$T$352,MATCH($B251,'Mapping water'!$B$5:$B$352,0), MATCH('Density per LAD WW20'!M$3,'Mapping water'!$D$4:$T$4,0))*$D251</f>
        <v>0</v>
      </c>
      <c r="N251" s="25">
        <f>INDEX('Mapping water'!$D$5:$T$352,MATCH($B251,'Mapping water'!$B$5:$B$352,0), MATCH('Density per LAD WW20'!N$3,'Mapping water'!$D$4:$T$4,0))*$D251</f>
        <v>0</v>
      </c>
      <c r="O251" s="25">
        <f>INDEX('Mapping water'!$D$5:$T$352,MATCH($B251,'Mapping water'!$B$5:$B$352,0), MATCH('Density per LAD WW20'!O$3,'Mapping water'!$D$4:$T$4,0))*$D251</f>
        <v>0</v>
      </c>
      <c r="P251" s="25">
        <f>INDEX('Mapping water'!$D$5:$T$352,MATCH($B251,'Mapping water'!$B$5:$B$352,0), MATCH('Density per LAD WW20'!P$3,'Mapping water'!$D$4:$T$4,0))*$D251</f>
        <v>0</v>
      </c>
      <c r="Q251" s="25">
        <f>INDEX('Mapping water'!$D$5:$T$352,MATCH($B251,'Mapping water'!$B$5:$B$352,0), MATCH('Density per LAD WW20'!Q$3,'Mapping water'!$D$4:$T$4,0))*$D251</f>
        <v>0</v>
      </c>
      <c r="R251" s="25">
        <f>INDEX('Mapping water'!$D$5:$T$352,MATCH($B251,'Mapping water'!$B$5:$B$352,0), MATCH('Density per LAD WW20'!R$3,'Mapping water'!$D$4:$T$4,0))*$D251</f>
        <v>0</v>
      </c>
      <c r="S251" s="25">
        <f>INDEX('Mapping water'!$D$5:$T$352,MATCH($B251,'Mapping water'!$B$5:$B$352,0), MATCH('Density per LAD WW20'!S$3,'Mapping water'!$D$4:$T$4,0))*$D251</f>
        <v>0</v>
      </c>
      <c r="T251" s="25">
        <f>INDEX('Mapping water'!$D$5:$T$352,MATCH($B251,'Mapping water'!$B$5:$B$352,0), MATCH('Density per LAD WW20'!T$3,'Mapping water'!$D$4:$T$4,0))*$D251</f>
        <v>285093</v>
      </c>
      <c r="U251" s="25">
        <f>INDEX('Mapping water'!$D$5:$T$352,MATCH($B251,'Mapping water'!$B$5:$B$352,0), MATCH('Density per LAD WW20'!U$3,'Mapping water'!$D$4:$T$4,0))*$D251</f>
        <v>0</v>
      </c>
      <c r="V251" s="25">
        <f>INDEX('Mapping water'!$D$5:$T$352,MATCH($B251,'Mapping water'!$B$5:$B$352,0), MATCH('Density per LAD WW20'!V$3,'Mapping water'!$D$4:$T$4,0))*$D251</f>
        <v>0</v>
      </c>
      <c r="W251" s="25">
        <f>INDEX('Mapping water'!$D$5:$T$352,MATCH($B251,'Mapping water'!$B$5:$B$352,0), MATCH('Density per LAD WW20'!W$3,'Mapping water'!$D$4:$T$4,0))*$D251</f>
        <v>0</v>
      </c>
      <c r="X251" s="25">
        <f>INDEX('Mapping water'!$D$5:$T$352,MATCH($B251,'Mapping water'!$B$5:$B$352,0), MATCH('Density per LAD WW20'!X$3,'Mapping water'!$D$4:$T$4,0))*$D251</f>
        <v>0</v>
      </c>
    </row>
    <row r="252" spans="1:24">
      <c r="A252" s="9" t="s">
        <v>170</v>
      </c>
      <c r="B252" s="9" t="s">
        <v>171</v>
      </c>
      <c r="C252" s="9" t="s">
        <v>5</v>
      </c>
      <c r="D252" s="25">
        <f>INDEX('ONS data MYE 5'!$G$7:$G$446,MATCH('Density per LAD WW19'!$B252,'ONS data MYE 5'!$B$7:$B$446,0))</f>
        <v>115587</v>
      </c>
      <c r="E252" s="25">
        <f>INDEX('ONS data MYE 5'!$H$7:$H$446,MATCH('Density per LAD WW19'!$B252,'ONS data MYE 5'!$B$7:$B$446,0))</f>
        <v>156</v>
      </c>
      <c r="F252" s="25">
        <f t="shared" si="6"/>
        <v>5.0498560072495371</v>
      </c>
      <c r="G252" s="25">
        <f t="shared" si="7"/>
        <v>25.501045693954236</v>
      </c>
      <c r="H252" s="25">
        <f>INDEX('Mapping water'!$D$5:$T$352,MATCH($B252,'Mapping water'!$B$5:$B$352,0), MATCH('Density per LAD WW20'!H$3,'Mapping water'!$D$4:$T$4,0))*$D252</f>
        <v>0</v>
      </c>
      <c r="I252" s="25">
        <f>INDEX('Mapping water'!$D$5:$T$352,MATCH($B252,'Mapping water'!$B$5:$B$352,0), MATCH('Density per LAD WW20'!I$3,'Mapping water'!$D$4:$T$4,0))*$D252</f>
        <v>0</v>
      </c>
      <c r="J252" s="25">
        <f>INDEX('Mapping water'!$D$5:$T$352,MATCH($B252,'Mapping water'!$B$5:$B$352,0), MATCH('Density per LAD WW20'!J$3,'Mapping water'!$D$4:$T$4,0))*$D252</f>
        <v>0</v>
      </c>
      <c r="K252" s="25">
        <f>INDEX('Mapping water'!$D$5:$T$352,MATCH($B252,'Mapping water'!$B$5:$B$352,0), MATCH('Density per LAD WW20'!K$3,'Mapping water'!$D$4:$T$4,0))*$D252</f>
        <v>0</v>
      </c>
      <c r="L252" s="25">
        <f>INDEX('Mapping water'!$D$5:$T$352,MATCH($B252,'Mapping water'!$B$5:$B$352,0), MATCH('Density per LAD WW20'!L$3,'Mapping water'!$D$4:$T$4,0))*$D252</f>
        <v>0</v>
      </c>
      <c r="M252" s="25">
        <f>INDEX('Mapping water'!$D$5:$T$352,MATCH($B252,'Mapping water'!$B$5:$B$352,0), MATCH('Density per LAD WW20'!M$3,'Mapping water'!$D$4:$T$4,0))*$D252</f>
        <v>0</v>
      </c>
      <c r="N252" s="25">
        <f>INDEX('Mapping water'!$D$5:$T$352,MATCH($B252,'Mapping water'!$B$5:$B$352,0), MATCH('Density per LAD WW20'!N$3,'Mapping water'!$D$4:$T$4,0))*$D252</f>
        <v>0</v>
      </c>
      <c r="O252" s="25">
        <f>INDEX('Mapping water'!$D$5:$T$352,MATCH($B252,'Mapping water'!$B$5:$B$352,0), MATCH('Density per LAD WW20'!O$3,'Mapping water'!$D$4:$T$4,0))*$D252</f>
        <v>0</v>
      </c>
      <c r="P252" s="25">
        <f>INDEX('Mapping water'!$D$5:$T$352,MATCH($B252,'Mapping water'!$B$5:$B$352,0), MATCH('Density per LAD WW20'!P$3,'Mapping water'!$D$4:$T$4,0))*$D252</f>
        <v>0</v>
      </c>
      <c r="Q252" s="25">
        <f>INDEX('Mapping water'!$D$5:$T$352,MATCH($B252,'Mapping water'!$B$5:$B$352,0), MATCH('Density per LAD WW20'!Q$3,'Mapping water'!$D$4:$T$4,0))*$D252</f>
        <v>0</v>
      </c>
      <c r="R252" s="25">
        <f>INDEX('Mapping water'!$D$5:$T$352,MATCH($B252,'Mapping water'!$B$5:$B$352,0), MATCH('Density per LAD WW20'!R$3,'Mapping water'!$D$4:$T$4,0))*$D252</f>
        <v>0</v>
      </c>
      <c r="S252" s="25">
        <f>INDEX('Mapping water'!$D$5:$T$352,MATCH($B252,'Mapping water'!$B$5:$B$352,0), MATCH('Density per LAD WW20'!S$3,'Mapping water'!$D$4:$T$4,0))*$D252</f>
        <v>0</v>
      </c>
      <c r="T252" s="25">
        <f>INDEX('Mapping water'!$D$5:$T$352,MATCH($B252,'Mapping water'!$B$5:$B$352,0), MATCH('Density per LAD WW20'!T$3,'Mapping water'!$D$4:$T$4,0))*$D252</f>
        <v>115587</v>
      </c>
      <c r="U252" s="25">
        <f>INDEX('Mapping water'!$D$5:$T$352,MATCH($B252,'Mapping water'!$B$5:$B$352,0), MATCH('Density per LAD WW20'!U$3,'Mapping water'!$D$4:$T$4,0))*$D252</f>
        <v>0</v>
      </c>
      <c r="V252" s="25">
        <f>INDEX('Mapping water'!$D$5:$T$352,MATCH($B252,'Mapping water'!$B$5:$B$352,0), MATCH('Density per LAD WW20'!V$3,'Mapping water'!$D$4:$T$4,0))*$D252</f>
        <v>0</v>
      </c>
      <c r="W252" s="25">
        <f>INDEX('Mapping water'!$D$5:$T$352,MATCH($B252,'Mapping water'!$B$5:$B$352,0), MATCH('Density per LAD WW20'!W$3,'Mapping water'!$D$4:$T$4,0))*$D252</f>
        <v>0</v>
      </c>
      <c r="X252" s="25">
        <f>INDEX('Mapping water'!$D$5:$T$352,MATCH($B252,'Mapping water'!$B$5:$B$352,0), MATCH('Density per LAD WW20'!X$3,'Mapping water'!$D$4:$T$4,0))*$D252</f>
        <v>0</v>
      </c>
    </row>
    <row r="253" spans="1:24">
      <c r="A253" s="9" t="s">
        <v>255</v>
      </c>
      <c r="B253" s="9" t="s">
        <v>256</v>
      </c>
      <c r="C253" s="9" t="s">
        <v>5</v>
      </c>
      <c r="D253" s="25">
        <f>INDEX('ONS data MYE 5'!$G$7:$G$446,MATCH('Density per LAD WW19'!$B253,'ONS data MYE 5'!$B$7:$B$446,0))</f>
        <v>116306</v>
      </c>
      <c r="E253" s="25">
        <f>INDEX('ONS data MYE 5'!$H$7:$H$446,MATCH('Density per LAD WW19'!$B253,'ONS data MYE 5'!$B$7:$B$446,0))</f>
        <v>2496</v>
      </c>
      <c r="F253" s="25">
        <f t="shared" si="6"/>
        <v>7.8224447294893187</v>
      </c>
      <c r="G253" s="25">
        <f t="shared" si="7"/>
        <v>61.19064154591522</v>
      </c>
      <c r="H253" s="25">
        <f>INDEX('Mapping water'!$D$5:$T$352,MATCH($B253,'Mapping water'!$B$5:$B$352,0), MATCH('Density per LAD WW20'!H$3,'Mapping water'!$D$4:$T$4,0))*$D253</f>
        <v>0</v>
      </c>
      <c r="I253" s="25">
        <f>INDEX('Mapping water'!$D$5:$T$352,MATCH($B253,'Mapping water'!$B$5:$B$352,0), MATCH('Density per LAD WW20'!I$3,'Mapping water'!$D$4:$T$4,0))*$D253</f>
        <v>0</v>
      </c>
      <c r="J253" s="25">
        <f>INDEX('Mapping water'!$D$5:$T$352,MATCH($B253,'Mapping water'!$B$5:$B$352,0), MATCH('Density per LAD WW20'!J$3,'Mapping water'!$D$4:$T$4,0))*$D253</f>
        <v>0</v>
      </c>
      <c r="K253" s="25">
        <f>INDEX('Mapping water'!$D$5:$T$352,MATCH($B253,'Mapping water'!$B$5:$B$352,0), MATCH('Density per LAD WW20'!K$3,'Mapping water'!$D$4:$T$4,0))*$D253</f>
        <v>0</v>
      </c>
      <c r="L253" s="25">
        <f>INDEX('Mapping water'!$D$5:$T$352,MATCH($B253,'Mapping water'!$B$5:$B$352,0), MATCH('Density per LAD WW20'!L$3,'Mapping water'!$D$4:$T$4,0))*$D253</f>
        <v>0</v>
      </c>
      <c r="M253" s="25">
        <f>INDEX('Mapping water'!$D$5:$T$352,MATCH($B253,'Mapping water'!$B$5:$B$352,0), MATCH('Density per LAD WW20'!M$3,'Mapping water'!$D$4:$T$4,0))*$D253</f>
        <v>116306</v>
      </c>
      <c r="N253" s="25">
        <f>INDEX('Mapping water'!$D$5:$T$352,MATCH($B253,'Mapping water'!$B$5:$B$352,0), MATCH('Density per LAD WW20'!N$3,'Mapping water'!$D$4:$T$4,0))*$D253</f>
        <v>0</v>
      </c>
      <c r="O253" s="25">
        <f>INDEX('Mapping water'!$D$5:$T$352,MATCH($B253,'Mapping water'!$B$5:$B$352,0), MATCH('Density per LAD WW20'!O$3,'Mapping water'!$D$4:$T$4,0))*$D253</f>
        <v>0</v>
      </c>
      <c r="P253" s="25">
        <f>INDEX('Mapping water'!$D$5:$T$352,MATCH($B253,'Mapping water'!$B$5:$B$352,0), MATCH('Density per LAD WW20'!P$3,'Mapping water'!$D$4:$T$4,0))*$D253</f>
        <v>0</v>
      </c>
      <c r="Q253" s="25">
        <f>INDEX('Mapping water'!$D$5:$T$352,MATCH($B253,'Mapping water'!$B$5:$B$352,0), MATCH('Density per LAD WW20'!Q$3,'Mapping water'!$D$4:$T$4,0))*$D253</f>
        <v>0</v>
      </c>
      <c r="R253" s="25">
        <f>INDEX('Mapping water'!$D$5:$T$352,MATCH($B253,'Mapping water'!$B$5:$B$352,0), MATCH('Density per LAD WW20'!R$3,'Mapping water'!$D$4:$T$4,0))*$D253</f>
        <v>0</v>
      </c>
      <c r="S253" s="25">
        <f>INDEX('Mapping water'!$D$5:$T$352,MATCH($B253,'Mapping water'!$B$5:$B$352,0), MATCH('Density per LAD WW20'!S$3,'Mapping water'!$D$4:$T$4,0))*$D253</f>
        <v>0</v>
      </c>
      <c r="T253" s="25">
        <f>INDEX('Mapping water'!$D$5:$T$352,MATCH($B253,'Mapping water'!$B$5:$B$352,0), MATCH('Density per LAD WW20'!T$3,'Mapping water'!$D$4:$T$4,0))*$D253</f>
        <v>0</v>
      </c>
      <c r="U253" s="25">
        <f>INDEX('Mapping water'!$D$5:$T$352,MATCH($B253,'Mapping water'!$B$5:$B$352,0), MATCH('Density per LAD WW20'!U$3,'Mapping water'!$D$4:$T$4,0))*$D253</f>
        <v>0</v>
      </c>
      <c r="V253" s="25">
        <f>INDEX('Mapping water'!$D$5:$T$352,MATCH($B253,'Mapping water'!$B$5:$B$352,0), MATCH('Density per LAD WW20'!V$3,'Mapping water'!$D$4:$T$4,0))*$D253</f>
        <v>0</v>
      </c>
      <c r="W253" s="25">
        <f>INDEX('Mapping water'!$D$5:$T$352,MATCH($B253,'Mapping water'!$B$5:$B$352,0), MATCH('Density per LAD WW20'!W$3,'Mapping water'!$D$4:$T$4,0))*$D253</f>
        <v>0</v>
      </c>
      <c r="X253" s="25">
        <f>INDEX('Mapping water'!$D$5:$T$352,MATCH($B253,'Mapping water'!$B$5:$B$352,0), MATCH('Density per LAD WW20'!X$3,'Mapping water'!$D$4:$T$4,0))*$D253</f>
        <v>0</v>
      </c>
    </row>
    <row r="254" spans="1:24">
      <c r="A254" s="9" t="s">
        <v>257</v>
      </c>
      <c r="B254" s="9" t="s">
        <v>258</v>
      </c>
      <c r="C254" s="9" t="s">
        <v>5</v>
      </c>
      <c r="D254" s="25">
        <f>INDEX('ONS data MYE 5'!$G$7:$G$446,MATCH('Density per LAD WW19'!$B254,'ONS data MYE 5'!$B$7:$B$446,0))</f>
        <v>86791</v>
      </c>
      <c r="E254" s="25">
        <f>INDEX('ONS data MYE 5'!$H$7:$H$446,MATCH('Density per LAD WW19'!$B254,'ONS data MYE 5'!$B$7:$B$446,0))</f>
        <v>165</v>
      </c>
      <c r="F254" s="25">
        <f t="shared" si="6"/>
        <v>5.1059454739005803</v>
      </c>
      <c r="G254" s="25">
        <f t="shared" si="7"/>
        <v>26.070679182445822</v>
      </c>
      <c r="H254" s="25">
        <f>INDEX('Mapping water'!$D$5:$T$352,MATCH($B254,'Mapping water'!$B$5:$B$352,0), MATCH('Density per LAD WW20'!H$3,'Mapping water'!$D$4:$T$4,0))*$D254</f>
        <v>0</v>
      </c>
      <c r="I254" s="25">
        <f>INDEX('Mapping water'!$D$5:$T$352,MATCH($B254,'Mapping water'!$B$5:$B$352,0), MATCH('Density per LAD WW20'!I$3,'Mapping water'!$D$4:$T$4,0))*$D254</f>
        <v>0</v>
      </c>
      <c r="J254" s="25">
        <f>INDEX('Mapping water'!$D$5:$T$352,MATCH($B254,'Mapping water'!$B$5:$B$352,0), MATCH('Density per LAD WW20'!J$3,'Mapping water'!$D$4:$T$4,0))*$D254</f>
        <v>0</v>
      </c>
      <c r="K254" s="25">
        <f>INDEX('Mapping water'!$D$5:$T$352,MATCH($B254,'Mapping water'!$B$5:$B$352,0), MATCH('Density per LAD WW20'!K$3,'Mapping water'!$D$4:$T$4,0))*$D254</f>
        <v>0</v>
      </c>
      <c r="L254" s="25">
        <f>INDEX('Mapping water'!$D$5:$T$352,MATCH($B254,'Mapping water'!$B$5:$B$352,0), MATCH('Density per LAD WW20'!L$3,'Mapping water'!$D$4:$T$4,0))*$D254</f>
        <v>0</v>
      </c>
      <c r="M254" s="25">
        <f>INDEX('Mapping water'!$D$5:$T$352,MATCH($B254,'Mapping water'!$B$5:$B$352,0), MATCH('Density per LAD WW20'!M$3,'Mapping water'!$D$4:$T$4,0))*$D254</f>
        <v>81583.539999999994</v>
      </c>
      <c r="N254" s="25">
        <f>INDEX('Mapping water'!$D$5:$T$352,MATCH($B254,'Mapping water'!$B$5:$B$352,0), MATCH('Density per LAD WW20'!N$3,'Mapping water'!$D$4:$T$4,0))*$D254</f>
        <v>0</v>
      </c>
      <c r="O254" s="25">
        <f>INDEX('Mapping water'!$D$5:$T$352,MATCH($B254,'Mapping water'!$B$5:$B$352,0), MATCH('Density per LAD WW20'!O$3,'Mapping water'!$D$4:$T$4,0))*$D254</f>
        <v>0</v>
      </c>
      <c r="P254" s="25">
        <f>INDEX('Mapping water'!$D$5:$T$352,MATCH($B254,'Mapping water'!$B$5:$B$352,0), MATCH('Density per LAD WW20'!P$3,'Mapping water'!$D$4:$T$4,0))*$D254</f>
        <v>5207.46</v>
      </c>
      <c r="Q254" s="25">
        <f>INDEX('Mapping water'!$D$5:$T$352,MATCH($B254,'Mapping water'!$B$5:$B$352,0), MATCH('Density per LAD WW20'!Q$3,'Mapping water'!$D$4:$T$4,0))*$D254</f>
        <v>0</v>
      </c>
      <c r="R254" s="25">
        <f>INDEX('Mapping water'!$D$5:$T$352,MATCH($B254,'Mapping water'!$B$5:$B$352,0), MATCH('Density per LAD WW20'!R$3,'Mapping water'!$D$4:$T$4,0))*$D254</f>
        <v>0</v>
      </c>
      <c r="S254" s="25">
        <f>INDEX('Mapping water'!$D$5:$T$352,MATCH($B254,'Mapping water'!$B$5:$B$352,0), MATCH('Density per LAD WW20'!S$3,'Mapping water'!$D$4:$T$4,0))*$D254</f>
        <v>0</v>
      </c>
      <c r="T254" s="25">
        <f>INDEX('Mapping water'!$D$5:$T$352,MATCH($B254,'Mapping water'!$B$5:$B$352,0), MATCH('Density per LAD WW20'!T$3,'Mapping water'!$D$4:$T$4,0))*$D254</f>
        <v>0</v>
      </c>
      <c r="U254" s="25">
        <f>INDEX('Mapping water'!$D$5:$T$352,MATCH($B254,'Mapping water'!$B$5:$B$352,0), MATCH('Density per LAD WW20'!U$3,'Mapping water'!$D$4:$T$4,0))*$D254</f>
        <v>0</v>
      </c>
      <c r="V254" s="25">
        <f>INDEX('Mapping water'!$D$5:$T$352,MATCH($B254,'Mapping water'!$B$5:$B$352,0), MATCH('Density per LAD WW20'!V$3,'Mapping water'!$D$4:$T$4,0))*$D254</f>
        <v>0</v>
      </c>
      <c r="W254" s="25">
        <f>INDEX('Mapping water'!$D$5:$T$352,MATCH($B254,'Mapping water'!$B$5:$B$352,0), MATCH('Density per LAD WW20'!W$3,'Mapping water'!$D$4:$T$4,0))*$D254</f>
        <v>0</v>
      </c>
      <c r="X254" s="25">
        <f>INDEX('Mapping water'!$D$5:$T$352,MATCH($B254,'Mapping water'!$B$5:$B$352,0), MATCH('Density per LAD WW20'!X$3,'Mapping water'!$D$4:$T$4,0))*$D254</f>
        <v>0</v>
      </c>
    </row>
    <row r="255" spans="1:24">
      <c r="A255" s="9" t="s">
        <v>259</v>
      </c>
      <c r="B255" s="9" t="s">
        <v>260</v>
      </c>
      <c r="C255" s="9" t="s">
        <v>5</v>
      </c>
      <c r="D255" s="25">
        <f>INDEX('ONS data MYE 5'!$G$7:$G$446,MATCH('Density per LAD WW19'!$B255,'ONS data MYE 5'!$B$7:$B$446,0))</f>
        <v>129128</v>
      </c>
      <c r="E255" s="25">
        <f>INDEX('ONS data MYE 5'!$H$7:$H$446,MATCH('Density per LAD WW19'!$B255,'ONS data MYE 5'!$B$7:$B$446,0))</f>
        <v>3184</v>
      </c>
      <c r="F255" s="25">
        <f t="shared" si="6"/>
        <v>8.0658935469642739</v>
      </c>
      <c r="G255" s="25">
        <f t="shared" si="7"/>
        <v>65.058638710959912</v>
      </c>
      <c r="H255" s="25">
        <f>INDEX('Mapping water'!$D$5:$T$352,MATCH($B255,'Mapping water'!$B$5:$B$352,0), MATCH('Density per LAD WW20'!H$3,'Mapping water'!$D$4:$T$4,0))*$D255</f>
        <v>0</v>
      </c>
      <c r="I255" s="25">
        <f>INDEX('Mapping water'!$D$5:$T$352,MATCH($B255,'Mapping water'!$B$5:$B$352,0), MATCH('Density per LAD WW20'!I$3,'Mapping water'!$D$4:$T$4,0))*$D255</f>
        <v>0</v>
      </c>
      <c r="J255" s="25">
        <f>INDEX('Mapping water'!$D$5:$T$352,MATCH($B255,'Mapping water'!$B$5:$B$352,0), MATCH('Density per LAD WW20'!J$3,'Mapping water'!$D$4:$T$4,0))*$D255</f>
        <v>0</v>
      </c>
      <c r="K255" s="25">
        <f>INDEX('Mapping water'!$D$5:$T$352,MATCH($B255,'Mapping water'!$B$5:$B$352,0), MATCH('Density per LAD WW20'!K$3,'Mapping water'!$D$4:$T$4,0))*$D255</f>
        <v>0</v>
      </c>
      <c r="L255" s="25">
        <f>INDEX('Mapping water'!$D$5:$T$352,MATCH($B255,'Mapping water'!$B$5:$B$352,0), MATCH('Density per LAD WW20'!L$3,'Mapping water'!$D$4:$T$4,0))*$D255</f>
        <v>0</v>
      </c>
      <c r="M255" s="25">
        <f>INDEX('Mapping water'!$D$5:$T$352,MATCH($B255,'Mapping water'!$B$5:$B$352,0), MATCH('Density per LAD WW20'!M$3,'Mapping water'!$D$4:$T$4,0))*$D255</f>
        <v>129128</v>
      </c>
      <c r="N255" s="25">
        <f>INDEX('Mapping water'!$D$5:$T$352,MATCH($B255,'Mapping water'!$B$5:$B$352,0), MATCH('Density per LAD WW20'!N$3,'Mapping water'!$D$4:$T$4,0))*$D255</f>
        <v>0</v>
      </c>
      <c r="O255" s="25">
        <f>INDEX('Mapping water'!$D$5:$T$352,MATCH($B255,'Mapping water'!$B$5:$B$352,0), MATCH('Density per LAD WW20'!O$3,'Mapping water'!$D$4:$T$4,0))*$D255</f>
        <v>0</v>
      </c>
      <c r="P255" s="25">
        <f>INDEX('Mapping water'!$D$5:$T$352,MATCH($B255,'Mapping water'!$B$5:$B$352,0), MATCH('Density per LAD WW20'!P$3,'Mapping water'!$D$4:$T$4,0))*$D255</f>
        <v>0</v>
      </c>
      <c r="Q255" s="25">
        <f>INDEX('Mapping water'!$D$5:$T$352,MATCH($B255,'Mapping water'!$B$5:$B$352,0), MATCH('Density per LAD WW20'!Q$3,'Mapping water'!$D$4:$T$4,0))*$D255</f>
        <v>0</v>
      </c>
      <c r="R255" s="25">
        <f>INDEX('Mapping water'!$D$5:$T$352,MATCH($B255,'Mapping water'!$B$5:$B$352,0), MATCH('Density per LAD WW20'!R$3,'Mapping water'!$D$4:$T$4,0))*$D255</f>
        <v>0</v>
      </c>
      <c r="S255" s="25">
        <f>INDEX('Mapping water'!$D$5:$T$352,MATCH($B255,'Mapping water'!$B$5:$B$352,0), MATCH('Density per LAD WW20'!S$3,'Mapping water'!$D$4:$T$4,0))*$D255</f>
        <v>0</v>
      </c>
      <c r="T255" s="25">
        <f>INDEX('Mapping water'!$D$5:$T$352,MATCH($B255,'Mapping water'!$B$5:$B$352,0), MATCH('Density per LAD WW20'!T$3,'Mapping water'!$D$4:$T$4,0))*$D255</f>
        <v>0</v>
      </c>
      <c r="U255" s="25">
        <f>INDEX('Mapping water'!$D$5:$T$352,MATCH($B255,'Mapping water'!$B$5:$B$352,0), MATCH('Density per LAD WW20'!U$3,'Mapping water'!$D$4:$T$4,0))*$D255</f>
        <v>0</v>
      </c>
      <c r="V255" s="25">
        <f>INDEX('Mapping water'!$D$5:$T$352,MATCH($B255,'Mapping water'!$B$5:$B$352,0), MATCH('Density per LAD WW20'!V$3,'Mapping water'!$D$4:$T$4,0))*$D255</f>
        <v>0</v>
      </c>
      <c r="W255" s="25">
        <f>INDEX('Mapping water'!$D$5:$T$352,MATCH($B255,'Mapping water'!$B$5:$B$352,0), MATCH('Density per LAD WW20'!W$3,'Mapping water'!$D$4:$T$4,0))*$D255</f>
        <v>0</v>
      </c>
      <c r="X255" s="25">
        <f>INDEX('Mapping water'!$D$5:$T$352,MATCH($B255,'Mapping water'!$B$5:$B$352,0), MATCH('Density per LAD WW20'!X$3,'Mapping water'!$D$4:$T$4,0))*$D255</f>
        <v>0</v>
      </c>
    </row>
    <row r="256" spans="1:24">
      <c r="A256" s="9" t="s">
        <v>261</v>
      </c>
      <c r="B256" s="9" t="s">
        <v>262</v>
      </c>
      <c r="C256" s="9" t="s">
        <v>5</v>
      </c>
      <c r="D256" s="25">
        <f>INDEX('ONS data MYE 5'!$G$7:$G$446,MATCH('Density per LAD WW19'!$B256,'ONS data MYE 5'!$B$7:$B$446,0))</f>
        <v>119964</v>
      </c>
      <c r="E256" s="25">
        <f>INDEX('ONS data MYE 5'!$H$7:$H$446,MATCH('Density per LAD WW19'!$B256,'ONS data MYE 5'!$B$7:$B$446,0))</f>
        <v>260</v>
      </c>
      <c r="F256" s="25">
        <f t="shared" si="6"/>
        <v>5.5606816310155276</v>
      </c>
      <c r="G256" s="25">
        <f t="shared" si="7"/>
        <v>30.921180201513508</v>
      </c>
      <c r="H256" s="25">
        <f>INDEX('Mapping water'!$D$5:$T$352,MATCH($B256,'Mapping water'!$B$5:$B$352,0), MATCH('Density per LAD WW20'!H$3,'Mapping water'!$D$4:$T$4,0))*$D256</f>
        <v>0</v>
      </c>
      <c r="I256" s="25">
        <f>INDEX('Mapping water'!$D$5:$T$352,MATCH($B256,'Mapping water'!$B$5:$B$352,0), MATCH('Density per LAD WW20'!I$3,'Mapping water'!$D$4:$T$4,0))*$D256</f>
        <v>0</v>
      </c>
      <c r="J256" s="25">
        <f>INDEX('Mapping water'!$D$5:$T$352,MATCH($B256,'Mapping water'!$B$5:$B$352,0), MATCH('Density per LAD WW20'!J$3,'Mapping water'!$D$4:$T$4,0))*$D256</f>
        <v>0</v>
      </c>
      <c r="K256" s="25">
        <f>INDEX('Mapping water'!$D$5:$T$352,MATCH($B256,'Mapping water'!$B$5:$B$352,0), MATCH('Density per LAD WW20'!K$3,'Mapping water'!$D$4:$T$4,0))*$D256</f>
        <v>0</v>
      </c>
      <c r="L256" s="25">
        <f>INDEX('Mapping water'!$D$5:$T$352,MATCH($B256,'Mapping water'!$B$5:$B$352,0), MATCH('Density per LAD WW20'!L$3,'Mapping water'!$D$4:$T$4,0))*$D256</f>
        <v>0</v>
      </c>
      <c r="M256" s="25">
        <f>INDEX('Mapping water'!$D$5:$T$352,MATCH($B256,'Mapping water'!$B$5:$B$352,0), MATCH('Density per LAD WW20'!M$3,'Mapping water'!$D$4:$T$4,0))*$D256</f>
        <v>119964</v>
      </c>
      <c r="N256" s="25">
        <f>INDEX('Mapping water'!$D$5:$T$352,MATCH($B256,'Mapping water'!$B$5:$B$352,0), MATCH('Density per LAD WW20'!N$3,'Mapping water'!$D$4:$T$4,0))*$D256</f>
        <v>0</v>
      </c>
      <c r="O256" s="25">
        <f>INDEX('Mapping water'!$D$5:$T$352,MATCH($B256,'Mapping water'!$B$5:$B$352,0), MATCH('Density per LAD WW20'!O$3,'Mapping water'!$D$4:$T$4,0))*$D256</f>
        <v>0</v>
      </c>
      <c r="P256" s="25">
        <f>INDEX('Mapping water'!$D$5:$T$352,MATCH($B256,'Mapping water'!$B$5:$B$352,0), MATCH('Density per LAD WW20'!P$3,'Mapping water'!$D$4:$T$4,0))*$D256</f>
        <v>0</v>
      </c>
      <c r="Q256" s="25">
        <f>INDEX('Mapping water'!$D$5:$T$352,MATCH($B256,'Mapping water'!$B$5:$B$352,0), MATCH('Density per LAD WW20'!Q$3,'Mapping water'!$D$4:$T$4,0))*$D256</f>
        <v>0</v>
      </c>
      <c r="R256" s="25">
        <f>INDEX('Mapping water'!$D$5:$T$352,MATCH($B256,'Mapping water'!$B$5:$B$352,0), MATCH('Density per LAD WW20'!R$3,'Mapping water'!$D$4:$T$4,0))*$D256</f>
        <v>0</v>
      </c>
      <c r="S256" s="25">
        <f>INDEX('Mapping water'!$D$5:$T$352,MATCH($B256,'Mapping water'!$B$5:$B$352,0), MATCH('Density per LAD WW20'!S$3,'Mapping water'!$D$4:$T$4,0))*$D256</f>
        <v>0</v>
      </c>
      <c r="T256" s="25">
        <f>INDEX('Mapping water'!$D$5:$T$352,MATCH($B256,'Mapping water'!$B$5:$B$352,0), MATCH('Density per LAD WW20'!T$3,'Mapping water'!$D$4:$T$4,0))*$D256</f>
        <v>0</v>
      </c>
      <c r="U256" s="25">
        <f>INDEX('Mapping water'!$D$5:$T$352,MATCH($B256,'Mapping water'!$B$5:$B$352,0), MATCH('Density per LAD WW20'!U$3,'Mapping water'!$D$4:$T$4,0))*$D256</f>
        <v>0</v>
      </c>
      <c r="V256" s="25">
        <f>INDEX('Mapping water'!$D$5:$T$352,MATCH($B256,'Mapping water'!$B$5:$B$352,0), MATCH('Density per LAD WW20'!V$3,'Mapping water'!$D$4:$T$4,0))*$D256</f>
        <v>0</v>
      </c>
      <c r="W256" s="25">
        <f>INDEX('Mapping water'!$D$5:$T$352,MATCH($B256,'Mapping water'!$B$5:$B$352,0), MATCH('Density per LAD WW20'!W$3,'Mapping water'!$D$4:$T$4,0))*$D256</f>
        <v>0</v>
      </c>
      <c r="X256" s="25">
        <f>INDEX('Mapping water'!$D$5:$T$352,MATCH($B256,'Mapping water'!$B$5:$B$352,0), MATCH('Density per LAD WW20'!X$3,'Mapping water'!$D$4:$T$4,0))*$D256</f>
        <v>0</v>
      </c>
    </row>
    <row r="257" spans="1:24">
      <c r="A257" s="9" t="s">
        <v>263</v>
      </c>
      <c r="B257" s="9" t="s">
        <v>264</v>
      </c>
      <c r="C257" s="9" t="s">
        <v>5</v>
      </c>
      <c r="D257" s="25">
        <f>INDEX('ONS data MYE 5'!$G$7:$G$446,MATCH('Density per LAD WW19'!$B257,'ONS data MYE 5'!$B$7:$B$446,0))</f>
        <v>95019</v>
      </c>
      <c r="E257" s="25">
        <f>INDEX('ONS data MYE 5'!$H$7:$H$446,MATCH('Density per LAD WW19'!$B257,'ONS data MYE 5'!$B$7:$B$446,0))</f>
        <v>229</v>
      </c>
      <c r="F257" s="25">
        <f t="shared" si="6"/>
        <v>5.43372200355424</v>
      </c>
      <c r="G257" s="25">
        <f t="shared" si="7"/>
        <v>29.525334811909502</v>
      </c>
      <c r="H257" s="25">
        <f>INDEX('Mapping water'!$D$5:$T$352,MATCH($B257,'Mapping water'!$B$5:$B$352,0), MATCH('Density per LAD WW20'!H$3,'Mapping water'!$D$4:$T$4,0))*$D257</f>
        <v>0</v>
      </c>
      <c r="I257" s="25">
        <f>INDEX('Mapping water'!$D$5:$T$352,MATCH($B257,'Mapping water'!$B$5:$B$352,0), MATCH('Density per LAD WW20'!I$3,'Mapping water'!$D$4:$T$4,0))*$D257</f>
        <v>0</v>
      </c>
      <c r="J257" s="25">
        <f>INDEX('Mapping water'!$D$5:$T$352,MATCH($B257,'Mapping water'!$B$5:$B$352,0), MATCH('Density per LAD WW20'!J$3,'Mapping water'!$D$4:$T$4,0))*$D257</f>
        <v>0</v>
      </c>
      <c r="K257" s="25">
        <f>INDEX('Mapping water'!$D$5:$T$352,MATCH($B257,'Mapping water'!$B$5:$B$352,0), MATCH('Density per LAD WW20'!K$3,'Mapping water'!$D$4:$T$4,0))*$D257</f>
        <v>0</v>
      </c>
      <c r="L257" s="25">
        <f>INDEX('Mapping water'!$D$5:$T$352,MATCH($B257,'Mapping water'!$B$5:$B$352,0), MATCH('Density per LAD WW20'!L$3,'Mapping water'!$D$4:$T$4,0))*$D257</f>
        <v>0</v>
      </c>
      <c r="M257" s="25">
        <f>INDEX('Mapping water'!$D$5:$T$352,MATCH($B257,'Mapping water'!$B$5:$B$352,0), MATCH('Density per LAD WW20'!M$3,'Mapping water'!$D$4:$T$4,0))*$D257</f>
        <v>95019</v>
      </c>
      <c r="N257" s="25">
        <f>INDEX('Mapping water'!$D$5:$T$352,MATCH($B257,'Mapping water'!$B$5:$B$352,0), MATCH('Density per LAD WW20'!N$3,'Mapping water'!$D$4:$T$4,0))*$D257</f>
        <v>0</v>
      </c>
      <c r="O257" s="25">
        <f>INDEX('Mapping water'!$D$5:$T$352,MATCH($B257,'Mapping water'!$B$5:$B$352,0), MATCH('Density per LAD WW20'!O$3,'Mapping water'!$D$4:$T$4,0))*$D257</f>
        <v>0</v>
      </c>
      <c r="P257" s="25">
        <f>INDEX('Mapping water'!$D$5:$T$352,MATCH($B257,'Mapping water'!$B$5:$B$352,0), MATCH('Density per LAD WW20'!P$3,'Mapping water'!$D$4:$T$4,0))*$D257</f>
        <v>0</v>
      </c>
      <c r="Q257" s="25">
        <f>INDEX('Mapping water'!$D$5:$T$352,MATCH($B257,'Mapping water'!$B$5:$B$352,0), MATCH('Density per LAD WW20'!Q$3,'Mapping water'!$D$4:$T$4,0))*$D257</f>
        <v>0</v>
      </c>
      <c r="R257" s="25">
        <f>INDEX('Mapping water'!$D$5:$T$352,MATCH($B257,'Mapping water'!$B$5:$B$352,0), MATCH('Density per LAD WW20'!R$3,'Mapping water'!$D$4:$T$4,0))*$D257</f>
        <v>0</v>
      </c>
      <c r="S257" s="25">
        <f>INDEX('Mapping water'!$D$5:$T$352,MATCH($B257,'Mapping water'!$B$5:$B$352,0), MATCH('Density per LAD WW20'!S$3,'Mapping water'!$D$4:$T$4,0))*$D257</f>
        <v>0</v>
      </c>
      <c r="T257" s="25">
        <f>INDEX('Mapping water'!$D$5:$T$352,MATCH($B257,'Mapping water'!$B$5:$B$352,0), MATCH('Density per LAD WW20'!T$3,'Mapping water'!$D$4:$T$4,0))*$D257</f>
        <v>0</v>
      </c>
      <c r="U257" s="25">
        <f>INDEX('Mapping water'!$D$5:$T$352,MATCH($B257,'Mapping water'!$B$5:$B$352,0), MATCH('Density per LAD WW20'!U$3,'Mapping water'!$D$4:$T$4,0))*$D257</f>
        <v>0</v>
      </c>
      <c r="V257" s="25">
        <f>INDEX('Mapping water'!$D$5:$T$352,MATCH($B257,'Mapping water'!$B$5:$B$352,0), MATCH('Density per LAD WW20'!V$3,'Mapping water'!$D$4:$T$4,0))*$D257</f>
        <v>0</v>
      </c>
      <c r="W257" s="25">
        <f>INDEX('Mapping water'!$D$5:$T$352,MATCH($B257,'Mapping water'!$B$5:$B$352,0), MATCH('Density per LAD WW20'!W$3,'Mapping water'!$D$4:$T$4,0))*$D257</f>
        <v>0</v>
      </c>
      <c r="X257" s="25">
        <f>INDEX('Mapping water'!$D$5:$T$352,MATCH($B257,'Mapping water'!$B$5:$B$352,0), MATCH('Density per LAD WW20'!X$3,'Mapping water'!$D$4:$T$4,0))*$D257</f>
        <v>0</v>
      </c>
    </row>
    <row r="258" spans="1:24">
      <c r="A258" s="9" t="s">
        <v>377</v>
      </c>
      <c r="B258" s="9" t="s">
        <v>378</v>
      </c>
      <c r="C258" s="9" t="s">
        <v>5</v>
      </c>
      <c r="D258" s="25">
        <f>INDEX('ONS data MYE 5'!$G$7:$G$446,MATCH('Density per LAD WW19'!$B258,'ONS data MYE 5'!$B$7:$B$446,0))</f>
        <v>262100</v>
      </c>
      <c r="E258" s="25">
        <f>INDEX('ONS data MYE 5'!$H$7:$H$446,MATCH('Density per LAD WW19'!$B258,'ONS data MYE 5'!$B$7:$B$446,0))</f>
        <v>3282</v>
      </c>
      <c r="F258" s="25">
        <f t="shared" si="6"/>
        <v>8.0962082716500365</v>
      </c>
      <c r="G258" s="25">
        <f t="shared" si="7"/>
        <v>65.548588377934479</v>
      </c>
      <c r="H258" s="25">
        <f>INDEX('Mapping water'!$D$5:$T$352,MATCH($B258,'Mapping water'!$B$5:$B$352,0), MATCH('Density per LAD WW20'!H$3,'Mapping water'!$D$4:$T$4,0))*$D258</f>
        <v>0</v>
      </c>
      <c r="I258" s="25">
        <f>INDEX('Mapping water'!$D$5:$T$352,MATCH($B258,'Mapping water'!$B$5:$B$352,0), MATCH('Density per LAD WW20'!I$3,'Mapping water'!$D$4:$T$4,0))*$D258</f>
        <v>0</v>
      </c>
      <c r="J258" s="25">
        <f>INDEX('Mapping water'!$D$5:$T$352,MATCH($B258,'Mapping water'!$B$5:$B$352,0), MATCH('Density per LAD WW20'!J$3,'Mapping water'!$D$4:$T$4,0))*$D258</f>
        <v>0</v>
      </c>
      <c r="K258" s="25">
        <f>INDEX('Mapping water'!$D$5:$T$352,MATCH($B258,'Mapping water'!$B$5:$B$352,0), MATCH('Density per LAD WW20'!K$3,'Mapping water'!$D$4:$T$4,0))*$D258</f>
        <v>0</v>
      </c>
      <c r="L258" s="25">
        <f>INDEX('Mapping water'!$D$5:$T$352,MATCH($B258,'Mapping water'!$B$5:$B$352,0), MATCH('Density per LAD WW20'!L$3,'Mapping water'!$D$4:$T$4,0))*$D258</f>
        <v>0</v>
      </c>
      <c r="M258" s="25">
        <f>INDEX('Mapping water'!$D$5:$T$352,MATCH($B258,'Mapping water'!$B$5:$B$352,0), MATCH('Density per LAD WW20'!M$3,'Mapping water'!$D$4:$T$4,0))*$D258</f>
        <v>0</v>
      </c>
      <c r="N258" s="25">
        <f>INDEX('Mapping water'!$D$5:$T$352,MATCH($B258,'Mapping water'!$B$5:$B$352,0), MATCH('Density per LAD WW20'!N$3,'Mapping water'!$D$4:$T$4,0))*$D258</f>
        <v>262100</v>
      </c>
      <c r="O258" s="25">
        <f>INDEX('Mapping water'!$D$5:$T$352,MATCH($B258,'Mapping water'!$B$5:$B$352,0), MATCH('Density per LAD WW20'!O$3,'Mapping water'!$D$4:$T$4,0))*$D258</f>
        <v>0</v>
      </c>
      <c r="P258" s="25">
        <f>INDEX('Mapping water'!$D$5:$T$352,MATCH($B258,'Mapping water'!$B$5:$B$352,0), MATCH('Density per LAD WW20'!P$3,'Mapping water'!$D$4:$T$4,0))*$D258</f>
        <v>0</v>
      </c>
      <c r="Q258" s="25">
        <f>INDEX('Mapping water'!$D$5:$T$352,MATCH($B258,'Mapping water'!$B$5:$B$352,0), MATCH('Density per LAD WW20'!Q$3,'Mapping water'!$D$4:$T$4,0))*$D258</f>
        <v>0</v>
      </c>
      <c r="R258" s="25">
        <f>INDEX('Mapping water'!$D$5:$T$352,MATCH($B258,'Mapping water'!$B$5:$B$352,0), MATCH('Density per LAD WW20'!R$3,'Mapping water'!$D$4:$T$4,0))*$D258</f>
        <v>0</v>
      </c>
      <c r="S258" s="25">
        <f>INDEX('Mapping water'!$D$5:$T$352,MATCH($B258,'Mapping water'!$B$5:$B$352,0), MATCH('Density per LAD WW20'!S$3,'Mapping water'!$D$4:$T$4,0))*$D258</f>
        <v>0</v>
      </c>
      <c r="T258" s="25">
        <f>INDEX('Mapping water'!$D$5:$T$352,MATCH($B258,'Mapping water'!$B$5:$B$352,0), MATCH('Density per LAD WW20'!T$3,'Mapping water'!$D$4:$T$4,0))*$D258</f>
        <v>0</v>
      </c>
      <c r="U258" s="25">
        <f>INDEX('Mapping water'!$D$5:$T$352,MATCH($B258,'Mapping water'!$B$5:$B$352,0), MATCH('Density per LAD WW20'!U$3,'Mapping water'!$D$4:$T$4,0))*$D258</f>
        <v>0</v>
      </c>
      <c r="V258" s="25">
        <f>INDEX('Mapping water'!$D$5:$T$352,MATCH($B258,'Mapping water'!$B$5:$B$352,0), MATCH('Density per LAD WW20'!V$3,'Mapping water'!$D$4:$T$4,0))*$D258</f>
        <v>0</v>
      </c>
      <c r="W258" s="25">
        <f>INDEX('Mapping water'!$D$5:$T$352,MATCH($B258,'Mapping water'!$B$5:$B$352,0), MATCH('Density per LAD WW20'!W$3,'Mapping water'!$D$4:$T$4,0))*$D258</f>
        <v>0</v>
      </c>
      <c r="X258" s="25">
        <f>INDEX('Mapping water'!$D$5:$T$352,MATCH($B258,'Mapping water'!$B$5:$B$352,0), MATCH('Density per LAD WW20'!X$3,'Mapping water'!$D$4:$T$4,0))*$D258</f>
        <v>0</v>
      </c>
    </row>
    <row r="259" spans="1:24">
      <c r="A259" s="9" t="s">
        <v>379</v>
      </c>
      <c r="B259" s="9" t="s">
        <v>380</v>
      </c>
      <c r="C259" s="9" t="s">
        <v>5</v>
      </c>
      <c r="D259" s="25">
        <f>INDEX('ONS data MYE 5'!$G$7:$G$446,MATCH('Density per LAD WW19'!$B259,'ONS data MYE 5'!$B$7:$B$446,0))</f>
        <v>136264</v>
      </c>
      <c r="E259" s="25">
        <f>INDEX('ONS data MYE 5'!$H$7:$H$446,MATCH('Density per LAD WW19'!$B259,'ONS data MYE 5'!$B$7:$B$446,0))</f>
        <v>2167</v>
      </c>
      <c r="F259" s="25">
        <f t="shared" si="6"/>
        <v>7.6810990015363592</v>
      </c>
      <c r="G259" s="25">
        <f t="shared" si="7"/>
        <v>58.99928187140285</v>
      </c>
      <c r="H259" s="25">
        <f>INDEX('Mapping water'!$D$5:$T$352,MATCH($B259,'Mapping water'!$B$5:$B$352,0), MATCH('Density per LAD WW20'!H$3,'Mapping water'!$D$4:$T$4,0))*$D259</f>
        <v>0</v>
      </c>
      <c r="I259" s="25">
        <f>INDEX('Mapping water'!$D$5:$T$352,MATCH($B259,'Mapping water'!$B$5:$B$352,0), MATCH('Density per LAD WW20'!I$3,'Mapping water'!$D$4:$T$4,0))*$D259</f>
        <v>0</v>
      </c>
      <c r="J259" s="25">
        <f>INDEX('Mapping water'!$D$5:$T$352,MATCH($B259,'Mapping water'!$B$5:$B$352,0), MATCH('Density per LAD WW20'!J$3,'Mapping water'!$D$4:$T$4,0))*$D259</f>
        <v>0</v>
      </c>
      <c r="K259" s="25">
        <f>INDEX('Mapping water'!$D$5:$T$352,MATCH($B259,'Mapping water'!$B$5:$B$352,0), MATCH('Density per LAD WW20'!K$3,'Mapping water'!$D$4:$T$4,0))*$D259</f>
        <v>0</v>
      </c>
      <c r="L259" s="25">
        <f>INDEX('Mapping water'!$D$5:$T$352,MATCH($B259,'Mapping water'!$B$5:$B$352,0), MATCH('Density per LAD WW20'!L$3,'Mapping water'!$D$4:$T$4,0))*$D259</f>
        <v>0</v>
      </c>
      <c r="M259" s="25">
        <f>INDEX('Mapping water'!$D$5:$T$352,MATCH($B259,'Mapping water'!$B$5:$B$352,0), MATCH('Density per LAD WW20'!M$3,'Mapping water'!$D$4:$T$4,0))*$D259</f>
        <v>0</v>
      </c>
      <c r="N259" s="25">
        <f>INDEX('Mapping water'!$D$5:$T$352,MATCH($B259,'Mapping water'!$B$5:$B$352,0), MATCH('Density per LAD WW20'!N$3,'Mapping water'!$D$4:$T$4,0))*$D259</f>
        <v>136264</v>
      </c>
      <c r="O259" s="25">
        <f>INDEX('Mapping water'!$D$5:$T$352,MATCH($B259,'Mapping water'!$B$5:$B$352,0), MATCH('Density per LAD WW20'!O$3,'Mapping water'!$D$4:$T$4,0))*$D259</f>
        <v>0</v>
      </c>
      <c r="P259" s="25">
        <f>INDEX('Mapping water'!$D$5:$T$352,MATCH($B259,'Mapping water'!$B$5:$B$352,0), MATCH('Density per LAD WW20'!P$3,'Mapping water'!$D$4:$T$4,0))*$D259</f>
        <v>0</v>
      </c>
      <c r="Q259" s="25">
        <f>INDEX('Mapping water'!$D$5:$T$352,MATCH($B259,'Mapping water'!$B$5:$B$352,0), MATCH('Density per LAD WW20'!Q$3,'Mapping water'!$D$4:$T$4,0))*$D259</f>
        <v>0</v>
      </c>
      <c r="R259" s="25">
        <f>INDEX('Mapping water'!$D$5:$T$352,MATCH($B259,'Mapping water'!$B$5:$B$352,0), MATCH('Density per LAD WW20'!R$3,'Mapping water'!$D$4:$T$4,0))*$D259</f>
        <v>0</v>
      </c>
      <c r="S259" s="25">
        <f>INDEX('Mapping water'!$D$5:$T$352,MATCH($B259,'Mapping water'!$B$5:$B$352,0), MATCH('Density per LAD WW20'!S$3,'Mapping water'!$D$4:$T$4,0))*$D259</f>
        <v>0</v>
      </c>
      <c r="T259" s="25">
        <f>INDEX('Mapping water'!$D$5:$T$352,MATCH($B259,'Mapping water'!$B$5:$B$352,0), MATCH('Density per LAD WW20'!T$3,'Mapping water'!$D$4:$T$4,0))*$D259</f>
        <v>0</v>
      </c>
      <c r="U259" s="25">
        <f>INDEX('Mapping water'!$D$5:$T$352,MATCH($B259,'Mapping water'!$B$5:$B$352,0), MATCH('Density per LAD WW20'!U$3,'Mapping water'!$D$4:$T$4,0))*$D259</f>
        <v>0</v>
      </c>
      <c r="V259" s="25">
        <f>INDEX('Mapping water'!$D$5:$T$352,MATCH($B259,'Mapping water'!$B$5:$B$352,0), MATCH('Density per LAD WW20'!V$3,'Mapping water'!$D$4:$T$4,0))*$D259</f>
        <v>0</v>
      </c>
      <c r="W259" s="25">
        <f>INDEX('Mapping water'!$D$5:$T$352,MATCH($B259,'Mapping water'!$B$5:$B$352,0), MATCH('Density per LAD WW20'!W$3,'Mapping water'!$D$4:$T$4,0))*$D259</f>
        <v>0</v>
      </c>
      <c r="X259" s="25">
        <f>INDEX('Mapping water'!$D$5:$T$352,MATCH($B259,'Mapping water'!$B$5:$B$352,0), MATCH('Density per LAD WW20'!X$3,'Mapping water'!$D$4:$T$4,0))*$D259</f>
        <v>0</v>
      </c>
    </row>
    <row r="260" spans="1:24">
      <c r="A260" s="9" t="s">
        <v>381</v>
      </c>
      <c r="B260" s="9" t="s">
        <v>382</v>
      </c>
      <c r="C260" s="9" t="s">
        <v>5</v>
      </c>
      <c r="D260" s="25">
        <f>INDEX('ONS data MYE 5'!$G$7:$G$446,MATCH('Density per LAD WW19'!$B260,'ONS data MYE 5'!$B$7:$B$446,0))</f>
        <v>146284</v>
      </c>
      <c r="E260" s="25">
        <f>INDEX('ONS data MYE 5'!$H$7:$H$446,MATCH('Density per LAD WW19'!$B260,'ONS data MYE 5'!$B$7:$B$446,0))</f>
        <v>180</v>
      </c>
      <c r="F260" s="25">
        <f t="shared" si="6"/>
        <v>5.1929568508902104</v>
      </c>
      <c r="G260" s="25">
        <f t="shared" si="7"/>
        <v>26.96680085520757</v>
      </c>
      <c r="H260" s="25">
        <f>INDEX('Mapping water'!$D$5:$T$352,MATCH($B260,'Mapping water'!$B$5:$B$352,0), MATCH('Density per LAD WW20'!H$3,'Mapping water'!$D$4:$T$4,0))*$D260</f>
        <v>0</v>
      </c>
      <c r="I260" s="25">
        <f>INDEX('Mapping water'!$D$5:$T$352,MATCH($B260,'Mapping water'!$B$5:$B$352,0), MATCH('Density per LAD WW20'!I$3,'Mapping water'!$D$4:$T$4,0))*$D260</f>
        <v>0</v>
      </c>
      <c r="J260" s="25">
        <f>INDEX('Mapping water'!$D$5:$T$352,MATCH($B260,'Mapping water'!$B$5:$B$352,0), MATCH('Density per LAD WW20'!J$3,'Mapping water'!$D$4:$T$4,0))*$D260</f>
        <v>0</v>
      </c>
      <c r="K260" s="25">
        <f>INDEX('Mapping water'!$D$5:$T$352,MATCH($B260,'Mapping water'!$B$5:$B$352,0), MATCH('Density per LAD WW20'!K$3,'Mapping water'!$D$4:$T$4,0))*$D260</f>
        <v>0</v>
      </c>
      <c r="L260" s="25">
        <f>INDEX('Mapping water'!$D$5:$T$352,MATCH($B260,'Mapping water'!$B$5:$B$352,0), MATCH('Density per LAD WW20'!L$3,'Mapping water'!$D$4:$T$4,0))*$D260</f>
        <v>0</v>
      </c>
      <c r="M260" s="25">
        <f>INDEX('Mapping water'!$D$5:$T$352,MATCH($B260,'Mapping water'!$B$5:$B$352,0), MATCH('Density per LAD WW20'!M$3,'Mapping water'!$D$4:$T$4,0))*$D260</f>
        <v>0</v>
      </c>
      <c r="N260" s="25">
        <f>INDEX('Mapping water'!$D$5:$T$352,MATCH($B260,'Mapping water'!$B$5:$B$352,0), MATCH('Density per LAD WW20'!N$3,'Mapping water'!$D$4:$T$4,0))*$D260</f>
        <v>146284</v>
      </c>
      <c r="O260" s="25">
        <f>INDEX('Mapping water'!$D$5:$T$352,MATCH($B260,'Mapping water'!$B$5:$B$352,0), MATCH('Density per LAD WW20'!O$3,'Mapping water'!$D$4:$T$4,0))*$D260</f>
        <v>0</v>
      </c>
      <c r="P260" s="25">
        <f>INDEX('Mapping water'!$D$5:$T$352,MATCH($B260,'Mapping water'!$B$5:$B$352,0), MATCH('Density per LAD WW20'!P$3,'Mapping water'!$D$4:$T$4,0))*$D260</f>
        <v>0</v>
      </c>
      <c r="Q260" s="25">
        <f>INDEX('Mapping water'!$D$5:$T$352,MATCH($B260,'Mapping water'!$B$5:$B$352,0), MATCH('Density per LAD WW20'!Q$3,'Mapping water'!$D$4:$T$4,0))*$D260</f>
        <v>0</v>
      </c>
      <c r="R260" s="25">
        <f>INDEX('Mapping water'!$D$5:$T$352,MATCH($B260,'Mapping water'!$B$5:$B$352,0), MATCH('Density per LAD WW20'!R$3,'Mapping water'!$D$4:$T$4,0))*$D260</f>
        <v>0</v>
      </c>
      <c r="S260" s="25">
        <f>INDEX('Mapping water'!$D$5:$T$352,MATCH($B260,'Mapping water'!$B$5:$B$352,0), MATCH('Density per LAD WW20'!S$3,'Mapping water'!$D$4:$T$4,0))*$D260</f>
        <v>0</v>
      </c>
      <c r="T260" s="25">
        <f>INDEX('Mapping water'!$D$5:$T$352,MATCH($B260,'Mapping water'!$B$5:$B$352,0), MATCH('Density per LAD WW20'!T$3,'Mapping water'!$D$4:$T$4,0))*$D260</f>
        <v>0</v>
      </c>
      <c r="U260" s="25">
        <f>INDEX('Mapping water'!$D$5:$T$352,MATCH($B260,'Mapping water'!$B$5:$B$352,0), MATCH('Density per LAD WW20'!U$3,'Mapping water'!$D$4:$T$4,0))*$D260</f>
        <v>0</v>
      </c>
      <c r="V260" s="25">
        <f>INDEX('Mapping water'!$D$5:$T$352,MATCH($B260,'Mapping water'!$B$5:$B$352,0), MATCH('Density per LAD WW20'!V$3,'Mapping water'!$D$4:$T$4,0))*$D260</f>
        <v>0</v>
      </c>
      <c r="W260" s="25">
        <f>INDEX('Mapping water'!$D$5:$T$352,MATCH($B260,'Mapping water'!$B$5:$B$352,0), MATCH('Density per LAD WW20'!W$3,'Mapping water'!$D$4:$T$4,0))*$D260</f>
        <v>0</v>
      </c>
      <c r="X260" s="25">
        <f>INDEX('Mapping water'!$D$5:$T$352,MATCH($B260,'Mapping water'!$B$5:$B$352,0), MATCH('Density per LAD WW20'!X$3,'Mapping water'!$D$4:$T$4,0))*$D260</f>
        <v>0</v>
      </c>
    </row>
    <row r="261" spans="1:24">
      <c r="A261" s="9" t="s">
        <v>383</v>
      </c>
      <c r="B261" s="9" t="s">
        <v>384</v>
      </c>
      <c r="C261" s="9" t="s">
        <v>5</v>
      </c>
      <c r="D261" s="25">
        <f>INDEX('ONS data MYE 5'!$G$7:$G$446,MATCH('Density per LAD WW19'!$B261,'ONS data MYE 5'!$B$7:$B$446,0))</f>
        <v>131405</v>
      </c>
      <c r="E261" s="25">
        <f>INDEX('ONS data MYE 5'!$H$7:$H$446,MATCH('Density per LAD WW19'!$B261,'ONS data MYE 5'!$B$7:$B$446,0))</f>
        <v>2794</v>
      </c>
      <c r="F261" s="25">
        <f t="shared" ref="F261:F324" si="8">LN($E261)</f>
        <v>7.9352295398169073</v>
      </c>
      <c r="G261" s="25">
        <f t="shared" ref="G261:G324" si="9">$F261*$F261</f>
        <v>62.967867849582845</v>
      </c>
      <c r="H261" s="25">
        <f>INDEX('Mapping water'!$D$5:$T$352,MATCH($B261,'Mapping water'!$B$5:$B$352,0), MATCH('Density per LAD WW20'!H$3,'Mapping water'!$D$4:$T$4,0))*$D261</f>
        <v>0</v>
      </c>
      <c r="I261" s="25">
        <f>INDEX('Mapping water'!$D$5:$T$352,MATCH($B261,'Mapping water'!$B$5:$B$352,0), MATCH('Density per LAD WW20'!I$3,'Mapping water'!$D$4:$T$4,0))*$D261</f>
        <v>0</v>
      </c>
      <c r="J261" s="25">
        <f>INDEX('Mapping water'!$D$5:$T$352,MATCH($B261,'Mapping water'!$B$5:$B$352,0), MATCH('Density per LAD WW20'!J$3,'Mapping water'!$D$4:$T$4,0))*$D261</f>
        <v>0</v>
      </c>
      <c r="K261" s="25">
        <f>INDEX('Mapping water'!$D$5:$T$352,MATCH($B261,'Mapping water'!$B$5:$B$352,0), MATCH('Density per LAD WW20'!K$3,'Mapping water'!$D$4:$T$4,0))*$D261</f>
        <v>0</v>
      </c>
      <c r="L261" s="25">
        <f>INDEX('Mapping water'!$D$5:$T$352,MATCH($B261,'Mapping water'!$B$5:$B$352,0), MATCH('Density per LAD WW20'!L$3,'Mapping water'!$D$4:$T$4,0))*$D261</f>
        <v>0</v>
      </c>
      <c r="M261" s="25">
        <f>INDEX('Mapping water'!$D$5:$T$352,MATCH($B261,'Mapping water'!$B$5:$B$352,0), MATCH('Density per LAD WW20'!M$3,'Mapping water'!$D$4:$T$4,0))*$D261</f>
        <v>0</v>
      </c>
      <c r="N261" s="25">
        <f>INDEX('Mapping water'!$D$5:$T$352,MATCH($B261,'Mapping water'!$B$5:$B$352,0), MATCH('Density per LAD WW20'!N$3,'Mapping water'!$D$4:$T$4,0))*$D261</f>
        <v>131405</v>
      </c>
      <c r="O261" s="25">
        <f>INDEX('Mapping water'!$D$5:$T$352,MATCH($B261,'Mapping water'!$B$5:$B$352,0), MATCH('Density per LAD WW20'!O$3,'Mapping water'!$D$4:$T$4,0))*$D261</f>
        <v>0</v>
      </c>
      <c r="P261" s="25">
        <f>INDEX('Mapping water'!$D$5:$T$352,MATCH($B261,'Mapping water'!$B$5:$B$352,0), MATCH('Density per LAD WW20'!P$3,'Mapping water'!$D$4:$T$4,0))*$D261</f>
        <v>0</v>
      </c>
      <c r="Q261" s="25">
        <f>INDEX('Mapping water'!$D$5:$T$352,MATCH($B261,'Mapping water'!$B$5:$B$352,0), MATCH('Density per LAD WW20'!Q$3,'Mapping water'!$D$4:$T$4,0))*$D261</f>
        <v>0</v>
      </c>
      <c r="R261" s="25">
        <f>INDEX('Mapping water'!$D$5:$T$352,MATCH($B261,'Mapping water'!$B$5:$B$352,0), MATCH('Density per LAD WW20'!R$3,'Mapping water'!$D$4:$T$4,0))*$D261</f>
        <v>0</v>
      </c>
      <c r="S261" s="25">
        <f>INDEX('Mapping water'!$D$5:$T$352,MATCH($B261,'Mapping water'!$B$5:$B$352,0), MATCH('Density per LAD WW20'!S$3,'Mapping water'!$D$4:$T$4,0))*$D261</f>
        <v>0</v>
      </c>
      <c r="T261" s="25">
        <f>INDEX('Mapping water'!$D$5:$T$352,MATCH($B261,'Mapping water'!$B$5:$B$352,0), MATCH('Density per LAD WW20'!T$3,'Mapping water'!$D$4:$T$4,0))*$D261</f>
        <v>0</v>
      </c>
      <c r="U261" s="25">
        <f>INDEX('Mapping water'!$D$5:$T$352,MATCH($B261,'Mapping water'!$B$5:$B$352,0), MATCH('Density per LAD WW20'!U$3,'Mapping water'!$D$4:$T$4,0))*$D261</f>
        <v>0</v>
      </c>
      <c r="V261" s="25">
        <f>INDEX('Mapping water'!$D$5:$T$352,MATCH($B261,'Mapping water'!$B$5:$B$352,0), MATCH('Density per LAD WW20'!V$3,'Mapping water'!$D$4:$T$4,0))*$D261</f>
        <v>0</v>
      </c>
      <c r="W261" s="25">
        <f>INDEX('Mapping water'!$D$5:$T$352,MATCH($B261,'Mapping water'!$B$5:$B$352,0), MATCH('Density per LAD WW20'!W$3,'Mapping water'!$D$4:$T$4,0))*$D261</f>
        <v>0</v>
      </c>
      <c r="X261" s="25">
        <f>INDEX('Mapping water'!$D$5:$T$352,MATCH($B261,'Mapping water'!$B$5:$B$352,0), MATCH('Density per LAD WW20'!X$3,'Mapping water'!$D$4:$T$4,0))*$D261</f>
        <v>0</v>
      </c>
    </row>
    <row r="262" spans="1:24">
      <c r="A262" s="9" t="s">
        <v>385</v>
      </c>
      <c r="B262" s="9" t="s">
        <v>386</v>
      </c>
      <c r="C262" s="9" t="s">
        <v>5</v>
      </c>
      <c r="D262" s="25">
        <f>INDEX('ONS data MYE 5'!$G$7:$G$446,MATCH('Density per LAD WW19'!$B262,'ONS data MYE 5'!$B$7:$B$446,0))</f>
        <v>82311</v>
      </c>
      <c r="E262" s="25">
        <f>INDEX('ONS data MYE 5'!$H$7:$H$446,MATCH('Density per LAD WW19'!$B262,'ONS data MYE 5'!$B$7:$B$446,0))</f>
        <v>90</v>
      </c>
      <c r="F262" s="25">
        <f t="shared" si="8"/>
        <v>4.499809670330265</v>
      </c>
      <c r="G262" s="25">
        <f t="shared" si="9"/>
        <v>20.248287069197769</v>
      </c>
      <c r="H262" s="25">
        <f>INDEX('Mapping water'!$D$5:$T$352,MATCH($B262,'Mapping water'!$B$5:$B$352,0), MATCH('Density per LAD WW20'!H$3,'Mapping water'!$D$4:$T$4,0))*$D262</f>
        <v>0</v>
      </c>
      <c r="I262" s="25">
        <f>INDEX('Mapping water'!$D$5:$T$352,MATCH($B262,'Mapping water'!$B$5:$B$352,0), MATCH('Density per LAD WW20'!I$3,'Mapping water'!$D$4:$T$4,0))*$D262</f>
        <v>0</v>
      </c>
      <c r="J262" s="25">
        <f>INDEX('Mapping water'!$D$5:$T$352,MATCH($B262,'Mapping water'!$B$5:$B$352,0), MATCH('Density per LAD WW20'!J$3,'Mapping water'!$D$4:$T$4,0))*$D262</f>
        <v>0</v>
      </c>
      <c r="K262" s="25">
        <f>INDEX('Mapping water'!$D$5:$T$352,MATCH($B262,'Mapping water'!$B$5:$B$352,0), MATCH('Density per LAD WW20'!K$3,'Mapping water'!$D$4:$T$4,0))*$D262</f>
        <v>0</v>
      </c>
      <c r="L262" s="25">
        <f>INDEX('Mapping water'!$D$5:$T$352,MATCH($B262,'Mapping water'!$B$5:$B$352,0), MATCH('Density per LAD WW20'!L$3,'Mapping water'!$D$4:$T$4,0))*$D262</f>
        <v>0</v>
      </c>
      <c r="M262" s="25">
        <f>INDEX('Mapping water'!$D$5:$T$352,MATCH($B262,'Mapping water'!$B$5:$B$352,0), MATCH('Density per LAD WW20'!M$3,'Mapping water'!$D$4:$T$4,0))*$D262</f>
        <v>0</v>
      </c>
      <c r="N262" s="25">
        <f>INDEX('Mapping water'!$D$5:$T$352,MATCH($B262,'Mapping water'!$B$5:$B$352,0), MATCH('Density per LAD WW20'!N$3,'Mapping water'!$D$4:$T$4,0))*$D262</f>
        <v>82311</v>
      </c>
      <c r="O262" s="25">
        <f>INDEX('Mapping water'!$D$5:$T$352,MATCH($B262,'Mapping water'!$B$5:$B$352,0), MATCH('Density per LAD WW20'!O$3,'Mapping water'!$D$4:$T$4,0))*$D262</f>
        <v>0</v>
      </c>
      <c r="P262" s="25">
        <f>INDEX('Mapping water'!$D$5:$T$352,MATCH($B262,'Mapping water'!$B$5:$B$352,0), MATCH('Density per LAD WW20'!P$3,'Mapping water'!$D$4:$T$4,0))*$D262</f>
        <v>0</v>
      </c>
      <c r="Q262" s="25">
        <f>INDEX('Mapping water'!$D$5:$T$352,MATCH($B262,'Mapping water'!$B$5:$B$352,0), MATCH('Density per LAD WW20'!Q$3,'Mapping water'!$D$4:$T$4,0))*$D262</f>
        <v>0</v>
      </c>
      <c r="R262" s="25">
        <f>INDEX('Mapping water'!$D$5:$T$352,MATCH($B262,'Mapping water'!$B$5:$B$352,0), MATCH('Density per LAD WW20'!R$3,'Mapping water'!$D$4:$T$4,0))*$D262</f>
        <v>0</v>
      </c>
      <c r="S262" s="25">
        <f>INDEX('Mapping water'!$D$5:$T$352,MATCH($B262,'Mapping water'!$B$5:$B$352,0), MATCH('Density per LAD WW20'!S$3,'Mapping water'!$D$4:$T$4,0))*$D262</f>
        <v>0</v>
      </c>
      <c r="T262" s="25">
        <f>INDEX('Mapping water'!$D$5:$T$352,MATCH($B262,'Mapping water'!$B$5:$B$352,0), MATCH('Density per LAD WW20'!T$3,'Mapping water'!$D$4:$T$4,0))*$D262</f>
        <v>0</v>
      </c>
      <c r="U262" s="25">
        <f>INDEX('Mapping water'!$D$5:$T$352,MATCH($B262,'Mapping water'!$B$5:$B$352,0), MATCH('Density per LAD WW20'!U$3,'Mapping water'!$D$4:$T$4,0))*$D262</f>
        <v>0</v>
      </c>
      <c r="V262" s="25">
        <f>INDEX('Mapping water'!$D$5:$T$352,MATCH($B262,'Mapping water'!$B$5:$B$352,0), MATCH('Density per LAD WW20'!V$3,'Mapping water'!$D$4:$T$4,0))*$D262</f>
        <v>0</v>
      </c>
      <c r="W262" s="25">
        <f>INDEX('Mapping water'!$D$5:$T$352,MATCH($B262,'Mapping water'!$B$5:$B$352,0), MATCH('Density per LAD WW20'!W$3,'Mapping water'!$D$4:$T$4,0))*$D262</f>
        <v>0</v>
      </c>
      <c r="X262" s="25">
        <f>INDEX('Mapping water'!$D$5:$T$352,MATCH($B262,'Mapping water'!$B$5:$B$352,0), MATCH('Density per LAD WW20'!X$3,'Mapping water'!$D$4:$T$4,0))*$D262</f>
        <v>0</v>
      </c>
    </row>
    <row r="263" spans="1:24">
      <c r="A263" s="9" t="s">
        <v>387</v>
      </c>
      <c r="B263" s="9" t="s">
        <v>388</v>
      </c>
      <c r="C263" s="9" t="s">
        <v>5</v>
      </c>
      <c r="D263" s="25">
        <f>INDEX('ONS data MYE 5'!$G$7:$G$446,MATCH('Density per LAD WW19'!$B263,'ONS data MYE 5'!$B$7:$B$446,0))</f>
        <v>97145</v>
      </c>
      <c r="E263" s="25">
        <f>INDEX('ONS data MYE 5'!$H$7:$H$446,MATCH('Density per LAD WW19'!$B263,'ONS data MYE 5'!$B$7:$B$446,0))</f>
        <v>89</v>
      </c>
      <c r="F263" s="25">
        <f t="shared" si="8"/>
        <v>4.4886363697321396</v>
      </c>
      <c r="G263" s="25">
        <f t="shared" si="9"/>
        <v>20.147856459682121</v>
      </c>
      <c r="H263" s="25">
        <f>INDEX('Mapping water'!$D$5:$T$352,MATCH($B263,'Mapping water'!$B$5:$B$352,0), MATCH('Density per LAD WW20'!H$3,'Mapping water'!$D$4:$T$4,0))*$D263</f>
        <v>0</v>
      </c>
      <c r="I263" s="25">
        <f>INDEX('Mapping water'!$D$5:$T$352,MATCH($B263,'Mapping water'!$B$5:$B$352,0), MATCH('Density per LAD WW20'!I$3,'Mapping water'!$D$4:$T$4,0))*$D263</f>
        <v>0</v>
      </c>
      <c r="J263" s="25">
        <f>INDEX('Mapping water'!$D$5:$T$352,MATCH($B263,'Mapping water'!$B$5:$B$352,0), MATCH('Density per LAD WW20'!J$3,'Mapping water'!$D$4:$T$4,0))*$D263</f>
        <v>0</v>
      </c>
      <c r="K263" s="25">
        <f>INDEX('Mapping water'!$D$5:$T$352,MATCH($B263,'Mapping water'!$B$5:$B$352,0), MATCH('Density per LAD WW20'!K$3,'Mapping water'!$D$4:$T$4,0))*$D263</f>
        <v>0</v>
      </c>
      <c r="L263" s="25">
        <f>INDEX('Mapping water'!$D$5:$T$352,MATCH($B263,'Mapping water'!$B$5:$B$352,0), MATCH('Density per LAD WW20'!L$3,'Mapping water'!$D$4:$T$4,0))*$D263</f>
        <v>0</v>
      </c>
      <c r="M263" s="25">
        <f>INDEX('Mapping water'!$D$5:$T$352,MATCH($B263,'Mapping water'!$B$5:$B$352,0), MATCH('Density per LAD WW20'!M$3,'Mapping water'!$D$4:$T$4,0))*$D263</f>
        <v>0</v>
      </c>
      <c r="N263" s="25">
        <f>INDEX('Mapping water'!$D$5:$T$352,MATCH($B263,'Mapping water'!$B$5:$B$352,0), MATCH('Density per LAD WW20'!N$3,'Mapping water'!$D$4:$T$4,0))*$D263</f>
        <v>97145</v>
      </c>
      <c r="O263" s="25">
        <f>INDEX('Mapping water'!$D$5:$T$352,MATCH($B263,'Mapping water'!$B$5:$B$352,0), MATCH('Density per LAD WW20'!O$3,'Mapping water'!$D$4:$T$4,0))*$D263</f>
        <v>0</v>
      </c>
      <c r="P263" s="25">
        <f>INDEX('Mapping water'!$D$5:$T$352,MATCH($B263,'Mapping water'!$B$5:$B$352,0), MATCH('Density per LAD WW20'!P$3,'Mapping water'!$D$4:$T$4,0))*$D263</f>
        <v>0</v>
      </c>
      <c r="Q263" s="25">
        <f>INDEX('Mapping water'!$D$5:$T$352,MATCH($B263,'Mapping water'!$B$5:$B$352,0), MATCH('Density per LAD WW20'!Q$3,'Mapping water'!$D$4:$T$4,0))*$D263</f>
        <v>0</v>
      </c>
      <c r="R263" s="25">
        <f>INDEX('Mapping water'!$D$5:$T$352,MATCH($B263,'Mapping water'!$B$5:$B$352,0), MATCH('Density per LAD WW20'!R$3,'Mapping water'!$D$4:$T$4,0))*$D263</f>
        <v>0</v>
      </c>
      <c r="S263" s="25">
        <f>INDEX('Mapping water'!$D$5:$T$352,MATCH($B263,'Mapping water'!$B$5:$B$352,0), MATCH('Density per LAD WW20'!S$3,'Mapping water'!$D$4:$T$4,0))*$D263</f>
        <v>0</v>
      </c>
      <c r="T263" s="25">
        <f>INDEX('Mapping water'!$D$5:$T$352,MATCH($B263,'Mapping water'!$B$5:$B$352,0), MATCH('Density per LAD WW20'!T$3,'Mapping water'!$D$4:$T$4,0))*$D263</f>
        <v>0</v>
      </c>
      <c r="U263" s="25">
        <f>INDEX('Mapping water'!$D$5:$T$352,MATCH($B263,'Mapping water'!$B$5:$B$352,0), MATCH('Density per LAD WW20'!U$3,'Mapping water'!$D$4:$T$4,0))*$D263</f>
        <v>0</v>
      </c>
      <c r="V263" s="25">
        <f>INDEX('Mapping water'!$D$5:$T$352,MATCH($B263,'Mapping water'!$B$5:$B$352,0), MATCH('Density per LAD WW20'!V$3,'Mapping water'!$D$4:$T$4,0))*$D263</f>
        <v>0</v>
      </c>
      <c r="W263" s="25">
        <f>INDEX('Mapping water'!$D$5:$T$352,MATCH($B263,'Mapping water'!$B$5:$B$352,0), MATCH('Density per LAD WW20'!W$3,'Mapping water'!$D$4:$T$4,0))*$D263</f>
        <v>0</v>
      </c>
      <c r="X263" s="25">
        <f>INDEX('Mapping water'!$D$5:$T$352,MATCH($B263,'Mapping water'!$B$5:$B$352,0), MATCH('Density per LAD WW20'!X$3,'Mapping water'!$D$4:$T$4,0))*$D263</f>
        <v>0</v>
      </c>
    </row>
    <row r="264" spans="1:24">
      <c r="A264" s="9" t="s">
        <v>389</v>
      </c>
      <c r="B264" s="9" t="s">
        <v>390</v>
      </c>
      <c r="C264" s="9" t="s">
        <v>5</v>
      </c>
      <c r="D264" s="25">
        <f>INDEX('ONS data MYE 5'!$G$7:$G$446,MATCH('Density per LAD WW19'!$B264,'ONS data MYE 5'!$B$7:$B$446,0))</f>
        <v>87004</v>
      </c>
      <c r="E264" s="25">
        <f>INDEX('ONS data MYE 5'!$H$7:$H$446,MATCH('Density per LAD WW19'!$B264,'ONS data MYE 5'!$B$7:$B$446,0))</f>
        <v>98</v>
      </c>
      <c r="F264" s="25">
        <f t="shared" si="8"/>
        <v>4.5849674786705723</v>
      </c>
      <c r="G264" s="25">
        <f t="shared" si="9"/>
        <v>21.021926780466785</v>
      </c>
      <c r="H264" s="25">
        <f>INDEX('Mapping water'!$D$5:$T$352,MATCH($B264,'Mapping water'!$B$5:$B$352,0), MATCH('Density per LAD WW20'!H$3,'Mapping water'!$D$4:$T$4,0))*$D264</f>
        <v>0</v>
      </c>
      <c r="I264" s="25">
        <f>INDEX('Mapping water'!$D$5:$T$352,MATCH($B264,'Mapping water'!$B$5:$B$352,0), MATCH('Density per LAD WW20'!I$3,'Mapping water'!$D$4:$T$4,0))*$D264</f>
        <v>0</v>
      </c>
      <c r="J264" s="25">
        <f>INDEX('Mapping water'!$D$5:$T$352,MATCH($B264,'Mapping water'!$B$5:$B$352,0), MATCH('Density per LAD WW20'!J$3,'Mapping water'!$D$4:$T$4,0))*$D264</f>
        <v>0</v>
      </c>
      <c r="K264" s="25">
        <f>INDEX('Mapping water'!$D$5:$T$352,MATCH($B264,'Mapping water'!$B$5:$B$352,0), MATCH('Density per LAD WW20'!K$3,'Mapping water'!$D$4:$T$4,0))*$D264</f>
        <v>0</v>
      </c>
      <c r="L264" s="25">
        <f>INDEX('Mapping water'!$D$5:$T$352,MATCH($B264,'Mapping water'!$B$5:$B$352,0), MATCH('Density per LAD WW20'!L$3,'Mapping water'!$D$4:$T$4,0))*$D264</f>
        <v>0</v>
      </c>
      <c r="M264" s="25">
        <f>INDEX('Mapping water'!$D$5:$T$352,MATCH($B264,'Mapping water'!$B$5:$B$352,0), MATCH('Density per LAD WW20'!M$3,'Mapping water'!$D$4:$T$4,0))*$D264</f>
        <v>0</v>
      </c>
      <c r="N264" s="25">
        <f>INDEX('Mapping water'!$D$5:$T$352,MATCH($B264,'Mapping water'!$B$5:$B$352,0), MATCH('Density per LAD WW20'!N$3,'Mapping water'!$D$4:$T$4,0))*$D264</f>
        <v>87004</v>
      </c>
      <c r="O264" s="25">
        <f>INDEX('Mapping water'!$D$5:$T$352,MATCH($B264,'Mapping water'!$B$5:$B$352,0), MATCH('Density per LAD WW20'!O$3,'Mapping water'!$D$4:$T$4,0))*$D264</f>
        <v>0</v>
      </c>
      <c r="P264" s="25">
        <f>INDEX('Mapping water'!$D$5:$T$352,MATCH($B264,'Mapping water'!$B$5:$B$352,0), MATCH('Density per LAD WW20'!P$3,'Mapping water'!$D$4:$T$4,0))*$D264</f>
        <v>0</v>
      </c>
      <c r="Q264" s="25">
        <f>INDEX('Mapping water'!$D$5:$T$352,MATCH($B264,'Mapping water'!$B$5:$B$352,0), MATCH('Density per LAD WW20'!Q$3,'Mapping water'!$D$4:$T$4,0))*$D264</f>
        <v>0</v>
      </c>
      <c r="R264" s="25">
        <f>INDEX('Mapping water'!$D$5:$T$352,MATCH($B264,'Mapping water'!$B$5:$B$352,0), MATCH('Density per LAD WW20'!R$3,'Mapping water'!$D$4:$T$4,0))*$D264</f>
        <v>0</v>
      </c>
      <c r="S264" s="25">
        <f>INDEX('Mapping water'!$D$5:$T$352,MATCH($B264,'Mapping water'!$B$5:$B$352,0), MATCH('Density per LAD WW20'!S$3,'Mapping water'!$D$4:$T$4,0))*$D264</f>
        <v>0</v>
      </c>
      <c r="T264" s="25">
        <f>INDEX('Mapping water'!$D$5:$T$352,MATCH($B264,'Mapping water'!$B$5:$B$352,0), MATCH('Density per LAD WW20'!T$3,'Mapping water'!$D$4:$T$4,0))*$D264</f>
        <v>0</v>
      </c>
      <c r="U264" s="25">
        <f>INDEX('Mapping water'!$D$5:$T$352,MATCH($B264,'Mapping water'!$B$5:$B$352,0), MATCH('Density per LAD WW20'!U$3,'Mapping water'!$D$4:$T$4,0))*$D264</f>
        <v>0</v>
      </c>
      <c r="V264" s="25">
        <f>INDEX('Mapping water'!$D$5:$T$352,MATCH($B264,'Mapping water'!$B$5:$B$352,0), MATCH('Density per LAD WW20'!V$3,'Mapping water'!$D$4:$T$4,0))*$D264</f>
        <v>0</v>
      </c>
      <c r="W264" s="25">
        <f>INDEX('Mapping water'!$D$5:$T$352,MATCH($B264,'Mapping water'!$B$5:$B$352,0), MATCH('Density per LAD WW20'!W$3,'Mapping water'!$D$4:$T$4,0))*$D264</f>
        <v>0</v>
      </c>
      <c r="X264" s="25">
        <f>INDEX('Mapping water'!$D$5:$T$352,MATCH($B264,'Mapping water'!$B$5:$B$352,0), MATCH('Density per LAD WW20'!X$3,'Mapping water'!$D$4:$T$4,0))*$D264</f>
        <v>0</v>
      </c>
    </row>
    <row r="265" spans="1:24">
      <c r="A265" s="9" t="s">
        <v>391</v>
      </c>
      <c r="B265" s="9" t="s">
        <v>392</v>
      </c>
      <c r="C265" s="9" t="s">
        <v>5</v>
      </c>
      <c r="D265" s="25">
        <f>INDEX('ONS data MYE 5'!$G$7:$G$446,MATCH('Density per LAD WW19'!$B265,'ONS data MYE 5'!$B$7:$B$446,0))</f>
        <v>134163</v>
      </c>
      <c r="E265" s="25">
        <f>INDEX('ONS data MYE 5'!$H$7:$H$446,MATCH('Density per LAD WW19'!$B265,'ONS data MYE 5'!$B$7:$B$446,0))</f>
        <v>199</v>
      </c>
      <c r="F265" s="25">
        <f t="shared" si="8"/>
        <v>5.2933048247244923</v>
      </c>
      <c r="G265" s="25">
        <f t="shared" si="9"/>
        <v>28.019075967451588</v>
      </c>
      <c r="H265" s="25">
        <f>INDEX('Mapping water'!$D$5:$T$352,MATCH($B265,'Mapping water'!$B$5:$B$352,0), MATCH('Density per LAD WW20'!H$3,'Mapping water'!$D$4:$T$4,0))*$D265</f>
        <v>0</v>
      </c>
      <c r="I265" s="25">
        <f>INDEX('Mapping water'!$D$5:$T$352,MATCH($B265,'Mapping water'!$B$5:$B$352,0), MATCH('Density per LAD WW20'!I$3,'Mapping water'!$D$4:$T$4,0))*$D265</f>
        <v>0</v>
      </c>
      <c r="J265" s="25">
        <f>INDEX('Mapping water'!$D$5:$T$352,MATCH($B265,'Mapping water'!$B$5:$B$352,0), MATCH('Density per LAD WW20'!J$3,'Mapping water'!$D$4:$T$4,0))*$D265</f>
        <v>0</v>
      </c>
      <c r="K265" s="25">
        <f>INDEX('Mapping water'!$D$5:$T$352,MATCH($B265,'Mapping water'!$B$5:$B$352,0), MATCH('Density per LAD WW20'!K$3,'Mapping water'!$D$4:$T$4,0))*$D265</f>
        <v>0</v>
      </c>
      <c r="L265" s="25">
        <f>INDEX('Mapping water'!$D$5:$T$352,MATCH($B265,'Mapping water'!$B$5:$B$352,0), MATCH('Density per LAD WW20'!L$3,'Mapping water'!$D$4:$T$4,0))*$D265</f>
        <v>0</v>
      </c>
      <c r="M265" s="25">
        <f>INDEX('Mapping water'!$D$5:$T$352,MATCH($B265,'Mapping water'!$B$5:$B$352,0), MATCH('Density per LAD WW20'!M$3,'Mapping water'!$D$4:$T$4,0))*$D265</f>
        <v>0</v>
      </c>
      <c r="N265" s="25">
        <f>INDEX('Mapping water'!$D$5:$T$352,MATCH($B265,'Mapping water'!$B$5:$B$352,0), MATCH('Density per LAD WW20'!N$3,'Mapping water'!$D$4:$T$4,0))*$D265</f>
        <v>134163</v>
      </c>
      <c r="O265" s="25">
        <f>INDEX('Mapping water'!$D$5:$T$352,MATCH($B265,'Mapping water'!$B$5:$B$352,0), MATCH('Density per LAD WW20'!O$3,'Mapping water'!$D$4:$T$4,0))*$D265</f>
        <v>0</v>
      </c>
      <c r="P265" s="25">
        <f>INDEX('Mapping water'!$D$5:$T$352,MATCH($B265,'Mapping water'!$B$5:$B$352,0), MATCH('Density per LAD WW20'!P$3,'Mapping water'!$D$4:$T$4,0))*$D265</f>
        <v>0</v>
      </c>
      <c r="Q265" s="25">
        <f>INDEX('Mapping water'!$D$5:$T$352,MATCH($B265,'Mapping water'!$B$5:$B$352,0), MATCH('Density per LAD WW20'!Q$3,'Mapping water'!$D$4:$T$4,0))*$D265</f>
        <v>0</v>
      </c>
      <c r="R265" s="25">
        <f>INDEX('Mapping water'!$D$5:$T$352,MATCH($B265,'Mapping water'!$B$5:$B$352,0), MATCH('Density per LAD WW20'!R$3,'Mapping water'!$D$4:$T$4,0))*$D265</f>
        <v>0</v>
      </c>
      <c r="S265" s="25">
        <f>INDEX('Mapping water'!$D$5:$T$352,MATCH($B265,'Mapping water'!$B$5:$B$352,0), MATCH('Density per LAD WW20'!S$3,'Mapping water'!$D$4:$T$4,0))*$D265</f>
        <v>0</v>
      </c>
      <c r="T265" s="25">
        <f>INDEX('Mapping water'!$D$5:$T$352,MATCH($B265,'Mapping water'!$B$5:$B$352,0), MATCH('Density per LAD WW20'!T$3,'Mapping water'!$D$4:$T$4,0))*$D265</f>
        <v>0</v>
      </c>
      <c r="U265" s="25">
        <f>INDEX('Mapping water'!$D$5:$T$352,MATCH($B265,'Mapping water'!$B$5:$B$352,0), MATCH('Density per LAD WW20'!U$3,'Mapping water'!$D$4:$T$4,0))*$D265</f>
        <v>0</v>
      </c>
      <c r="V265" s="25">
        <f>INDEX('Mapping water'!$D$5:$T$352,MATCH($B265,'Mapping water'!$B$5:$B$352,0), MATCH('Density per LAD WW20'!V$3,'Mapping water'!$D$4:$T$4,0))*$D265</f>
        <v>0</v>
      </c>
      <c r="W265" s="25">
        <f>INDEX('Mapping water'!$D$5:$T$352,MATCH($B265,'Mapping water'!$B$5:$B$352,0), MATCH('Density per LAD WW20'!W$3,'Mapping water'!$D$4:$T$4,0))*$D265</f>
        <v>0</v>
      </c>
      <c r="X265" s="25">
        <f>INDEX('Mapping water'!$D$5:$T$352,MATCH($B265,'Mapping water'!$B$5:$B$352,0), MATCH('Density per LAD WW20'!X$3,'Mapping water'!$D$4:$T$4,0))*$D265</f>
        <v>0</v>
      </c>
    </row>
    <row r="266" spans="1:24">
      <c r="A266" s="9" t="s">
        <v>393</v>
      </c>
      <c r="B266" s="9" t="s">
        <v>394</v>
      </c>
      <c r="C266" s="9" t="s">
        <v>5</v>
      </c>
      <c r="D266" s="25">
        <f>INDEX('ONS data MYE 5'!$G$7:$G$446,MATCH('Density per LAD WW19'!$B266,'ONS data MYE 5'!$B$7:$B$446,0))</f>
        <v>68267</v>
      </c>
      <c r="E266" s="25">
        <f>INDEX('ONS data MYE 5'!$H$7:$H$446,MATCH('Density per LAD WW19'!$B266,'ONS data MYE 5'!$B$7:$B$446,0))</f>
        <v>69</v>
      </c>
      <c r="F266" s="25">
        <f t="shared" si="8"/>
        <v>4.2341065045972597</v>
      </c>
      <c r="G266" s="25">
        <f t="shared" si="9"/>
        <v>17.927657892272823</v>
      </c>
      <c r="H266" s="25">
        <f>INDEX('Mapping water'!$D$5:$T$352,MATCH($B266,'Mapping water'!$B$5:$B$352,0), MATCH('Density per LAD WW20'!H$3,'Mapping water'!$D$4:$T$4,0))*$D266</f>
        <v>0</v>
      </c>
      <c r="I266" s="25">
        <f>INDEX('Mapping water'!$D$5:$T$352,MATCH($B266,'Mapping water'!$B$5:$B$352,0), MATCH('Density per LAD WW20'!I$3,'Mapping water'!$D$4:$T$4,0))*$D266</f>
        <v>0</v>
      </c>
      <c r="J266" s="25">
        <f>INDEX('Mapping water'!$D$5:$T$352,MATCH($B266,'Mapping water'!$B$5:$B$352,0), MATCH('Density per LAD WW20'!J$3,'Mapping water'!$D$4:$T$4,0))*$D266</f>
        <v>0</v>
      </c>
      <c r="K266" s="25">
        <f>INDEX('Mapping water'!$D$5:$T$352,MATCH($B266,'Mapping water'!$B$5:$B$352,0), MATCH('Density per LAD WW20'!K$3,'Mapping water'!$D$4:$T$4,0))*$D266</f>
        <v>0</v>
      </c>
      <c r="L266" s="25">
        <f>INDEX('Mapping water'!$D$5:$T$352,MATCH($B266,'Mapping water'!$B$5:$B$352,0), MATCH('Density per LAD WW20'!L$3,'Mapping water'!$D$4:$T$4,0))*$D266</f>
        <v>0</v>
      </c>
      <c r="M266" s="25">
        <f>INDEX('Mapping water'!$D$5:$T$352,MATCH($B266,'Mapping water'!$B$5:$B$352,0), MATCH('Density per LAD WW20'!M$3,'Mapping water'!$D$4:$T$4,0))*$D266</f>
        <v>0</v>
      </c>
      <c r="N266" s="25">
        <f>INDEX('Mapping water'!$D$5:$T$352,MATCH($B266,'Mapping water'!$B$5:$B$352,0), MATCH('Density per LAD WW20'!N$3,'Mapping water'!$D$4:$T$4,0))*$D266</f>
        <v>68267</v>
      </c>
      <c r="O266" s="25">
        <f>INDEX('Mapping water'!$D$5:$T$352,MATCH($B266,'Mapping water'!$B$5:$B$352,0), MATCH('Density per LAD WW20'!O$3,'Mapping water'!$D$4:$T$4,0))*$D266</f>
        <v>0</v>
      </c>
      <c r="P266" s="25">
        <f>INDEX('Mapping water'!$D$5:$T$352,MATCH($B266,'Mapping water'!$B$5:$B$352,0), MATCH('Density per LAD WW20'!P$3,'Mapping water'!$D$4:$T$4,0))*$D266</f>
        <v>0</v>
      </c>
      <c r="Q266" s="25">
        <f>INDEX('Mapping water'!$D$5:$T$352,MATCH($B266,'Mapping water'!$B$5:$B$352,0), MATCH('Density per LAD WW20'!Q$3,'Mapping water'!$D$4:$T$4,0))*$D266</f>
        <v>0</v>
      </c>
      <c r="R266" s="25">
        <f>INDEX('Mapping water'!$D$5:$T$352,MATCH($B266,'Mapping water'!$B$5:$B$352,0), MATCH('Density per LAD WW20'!R$3,'Mapping water'!$D$4:$T$4,0))*$D266</f>
        <v>0</v>
      </c>
      <c r="S266" s="25">
        <f>INDEX('Mapping water'!$D$5:$T$352,MATCH($B266,'Mapping water'!$B$5:$B$352,0), MATCH('Density per LAD WW20'!S$3,'Mapping water'!$D$4:$T$4,0))*$D266</f>
        <v>0</v>
      </c>
      <c r="T266" s="25">
        <f>INDEX('Mapping water'!$D$5:$T$352,MATCH($B266,'Mapping water'!$B$5:$B$352,0), MATCH('Density per LAD WW20'!T$3,'Mapping water'!$D$4:$T$4,0))*$D266</f>
        <v>0</v>
      </c>
      <c r="U266" s="25">
        <f>INDEX('Mapping water'!$D$5:$T$352,MATCH($B266,'Mapping water'!$B$5:$B$352,0), MATCH('Density per LAD WW20'!U$3,'Mapping water'!$D$4:$T$4,0))*$D266</f>
        <v>0</v>
      </c>
      <c r="V266" s="25">
        <f>INDEX('Mapping water'!$D$5:$T$352,MATCH($B266,'Mapping water'!$B$5:$B$352,0), MATCH('Density per LAD WW20'!V$3,'Mapping water'!$D$4:$T$4,0))*$D266</f>
        <v>0</v>
      </c>
      <c r="W266" s="25">
        <f>INDEX('Mapping water'!$D$5:$T$352,MATCH($B266,'Mapping water'!$B$5:$B$352,0), MATCH('Density per LAD WW20'!W$3,'Mapping water'!$D$4:$T$4,0))*$D266</f>
        <v>0</v>
      </c>
      <c r="X266" s="25">
        <f>INDEX('Mapping water'!$D$5:$T$352,MATCH($B266,'Mapping water'!$B$5:$B$352,0), MATCH('Density per LAD WW20'!X$3,'Mapping water'!$D$4:$T$4,0))*$D266</f>
        <v>0</v>
      </c>
    </row>
    <row r="267" spans="1:24">
      <c r="A267" s="9" t="s">
        <v>395</v>
      </c>
      <c r="B267" s="9" t="s">
        <v>396</v>
      </c>
      <c r="C267" s="9" t="s">
        <v>5</v>
      </c>
      <c r="D267" s="25">
        <f>INDEX('ONS data MYE 5'!$G$7:$G$446,MATCH('Density per LAD WW19'!$B267,'ONS data MYE 5'!$B$7:$B$446,0))</f>
        <v>55796</v>
      </c>
      <c r="E267" s="25">
        <f>INDEX('ONS data MYE 5'!$H$7:$H$446,MATCH('Density per LAD WW19'!$B267,'ONS data MYE 5'!$B$7:$B$446,0))</f>
        <v>48</v>
      </c>
      <c r="F267" s="25">
        <f t="shared" si="8"/>
        <v>3.8712010109078911</v>
      </c>
      <c r="G267" s="25">
        <f t="shared" si="9"/>
        <v>14.986197266854278</v>
      </c>
      <c r="H267" s="25">
        <f>INDEX('Mapping water'!$D$5:$T$352,MATCH($B267,'Mapping water'!$B$5:$B$352,0), MATCH('Density per LAD WW20'!H$3,'Mapping water'!$D$4:$T$4,0))*$D267</f>
        <v>0</v>
      </c>
      <c r="I267" s="25">
        <f>INDEX('Mapping water'!$D$5:$T$352,MATCH($B267,'Mapping water'!$B$5:$B$352,0), MATCH('Density per LAD WW20'!I$3,'Mapping water'!$D$4:$T$4,0))*$D267</f>
        <v>0</v>
      </c>
      <c r="J267" s="25">
        <f>INDEX('Mapping water'!$D$5:$T$352,MATCH($B267,'Mapping water'!$B$5:$B$352,0), MATCH('Density per LAD WW20'!J$3,'Mapping water'!$D$4:$T$4,0))*$D267</f>
        <v>0</v>
      </c>
      <c r="K267" s="25">
        <f>INDEX('Mapping water'!$D$5:$T$352,MATCH($B267,'Mapping water'!$B$5:$B$352,0), MATCH('Density per LAD WW20'!K$3,'Mapping water'!$D$4:$T$4,0))*$D267</f>
        <v>0</v>
      </c>
      <c r="L267" s="25">
        <f>INDEX('Mapping water'!$D$5:$T$352,MATCH($B267,'Mapping water'!$B$5:$B$352,0), MATCH('Density per LAD WW20'!L$3,'Mapping water'!$D$4:$T$4,0))*$D267</f>
        <v>0</v>
      </c>
      <c r="M267" s="25">
        <f>INDEX('Mapping water'!$D$5:$T$352,MATCH($B267,'Mapping water'!$B$5:$B$352,0), MATCH('Density per LAD WW20'!M$3,'Mapping water'!$D$4:$T$4,0))*$D267</f>
        <v>0</v>
      </c>
      <c r="N267" s="25">
        <f>INDEX('Mapping water'!$D$5:$T$352,MATCH($B267,'Mapping water'!$B$5:$B$352,0), MATCH('Density per LAD WW20'!N$3,'Mapping water'!$D$4:$T$4,0))*$D267</f>
        <v>55796</v>
      </c>
      <c r="O267" s="25">
        <f>INDEX('Mapping water'!$D$5:$T$352,MATCH($B267,'Mapping water'!$B$5:$B$352,0), MATCH('Density per LAD WW20'!O$3,'Mapping water'!$D$4:$T$4,0))*$D267</f>
        <v>0</v>
      </c>
      <c r="P267" s="25">
        <f>INDEX('Mapping water'!$D$5:$T$352,MATCH($B267,'Mapping water'!$B$5:$B$352,0), MATCH('Density per LAD WW20'!P$3,'Mapping water'!$D$4:$T$4,0))*$D267</f>
        <v>0</v>
      </c>
      <c r="Q267" s="25">
        <f>INDEX('Mapping water'!$D$5:$T$352,MATCH($B267,'Mapping water'!$B$5:$B$352,0), MATCH('Density per LAD WW20'!Q$3,'Mapping water'!$D$4:$T$4,0))*$D267</f>
        <v>0</v>
      </c>
      <c r="R267" s="25">
        <f>INDEX('Mapping water'!$D$5:$T$352,MATCH($B267,'Mapping water'!$B$5:$B$352,0), MATCH('Density per LAD WW20'!R$3,'Mapping water'!$D$4:$T$4,0))*$D267</f>
        <v>0</v>
      </c>
      <c r="S267" s="25">
        <f>INDEX('Mapping water'!$D$5:$T$352,MATCH($B267,'Mapping water'!$B$5:$B$352,0), MATCH('Density per LAD WW20'!S$3,'Mapping water'!$D$4:$T$4,0))*$D267</f>
        <v>0</v>
      </c>
      <c r="T267" s="25">
        <f>INDEX('Mapping water'!$D$5:$T$352,MATCH($B267,'Mapping water'!$B$5:$B$352,0), MATCH('Density per LAD WW20'!T$3,'Mapping water'!$D$4:$T$4,0))*$D267</f>
        <v>0</v>
      </c>
      <c r="U267" s="25">
        <f>INDEX('Mapping water'!$D$5:$T$352,MATCH($B267,'Mapping water'!$B$5:$B$352,0), MATCH('Density per LAD WW20'!U$3,'Mapping water'!$D$4:$T$4,0))*$D267</f>
        <v>0</v>
      </c>
      <c r="V267" s="25">
        <f>INDEX('Mapping water'!$D$5:$T$352,MATCH($B267,'Mapping water'!$B$5:$B$352,0), MATCH('Density per LAD WW20'!V$3,'Mapping water'!$D$4:$T$4,0))*$D267</f>
        <v>0</v>
      </c>
      <c r="W267" s="25">
        <f>INDEX('Mapping water'!$D$5:$T$352,MATCH($B267,'Mapping water'!$B$5:$B$352,0), MATCH('Density per LAD WW20'!W$3,'Mapping water'!$D$4:$T$4,0))*$D267</f>
        <v>0</v>
      </c>
      <c r="X267" s="25">
        <f>INDEX('Mapping water'!$D$5:$T$352,MATCH($B267,'Mapping water'!$B$5:$B$352,0), MATCH('Density per LAD WW20'!X$3,'Mapping water'!$D$4:$T$4,0))*$D267</f>
        <v>0</v>
      </c>
    </row>
    <row r="268" spans="1:24">
      <c r="A268" s="9" t="s">
        <v>437</v>
      </c>
      <c r="B268" s="9" t="s">
        <v>438</v>
      </c>
      <c r="C268" s="9" t="s">
        <v>5</v>
      </c>
      <c r="D268" s="25">
        <f>INDEX('ONS data MYE 5'!$G$7:$G$446,MATCH('Density per LAD WW19'!$B268,'ONS data MYE 5'!$B$7:$B$446,0))</f>
        <v>222193</v>
      </c>
      <c r="E268" s="25">
        <f>INDEX('ONS data MYE 5'!$H$7:$H$446,MATCH('Density per LAD WW19'!$B268,'ONS data MYE 5'!$B$7:$B$446,0))</f>
        <v>966</v>
      </c>
      <c r="F268" s="25">
        <f t="shared" si="8"/>
        <v>6.8731638342125176</v>
      </c>
      <c r="G268" s="25">
        <f t="shared" si="9"/>
        <v>47.240381091926913</v>
      </c>
      <c r="H268" s="25">
        <f>INDEX('Mapping water'!$D$5:$T$352,MATCH($B268,'Mapping water'!$B$5:$B$352,0), MATCH('Density per LAD WW20'!H$3,'Mapping water'!$D$4:$T$4,0))*$D268</f>
        <v>0</v>
      </c>
      <c r="I268" s="25">
        <f>INDEX('Mapping water'!$D$5:$T$352,MATCH($B268,'Mapping water'!$B$5:$B$352,0), MATCH('Density per LAD WW20'!I$3,'Mapping water'!$D$4:$T$4,0))*$D268</f>
        <v>0</v>
      </c>
      <c r="J268" s="25">
        <f>INDEX('Mapping water'!$D$5:$T$352,MATCH($B268,'Mapping water'!$B$5:$B$352,0), MATCH('Density per LAD WW20'!J$3,'Mapping water'!$D$4:$T$4,0))*$D268</f>
        <v>0</v>
      </c>
      <c r="K268" s="25">
        <f>INDEX('Mapping water'!$D$5:$T$352,MATCH($B268,'Mapping water'!$B$5:$B$352,0), MATCH('Density per LAD WW20'!K$3,'Mapping water'!$D$4:$T$4,0))*$D268</f>
        <v>0</v>
      </c>
      <c r="L268" s="25">
        <f>INDEX('Mapping water'!$D$5:$T$352,MATCH($B268,'Mapping water'!$B$5:$B$352,0), MATCH('Density per LAD WW20'!L$3,'Mapping water'!$D$4:$T$4,0))*$D268</f>
        <v>0</v>
      </c>
      <c r="M268" s="25">
        <f>INDEX('Mapping water'!$D$5:$T$352,MATCH($B268,'Mapping water'!$B$5:$B$352,0), MATCH('Density per LAD WW20'!M$3,'Mapping water'!$D$4:$T$4,0))*$D268</f>
        <v>0</v>
      </c>
      <c r="N268" s="25">
        <f>INDEX('Mapping water'!$D$5:$T$352,MATCH($B268,'Mapping water'!$B$5:$B$352,0), MATCH('Density per LAD WW20'!N$3,'Mapping water'!$D$4:$T$4,0))*$D268</f>
        <v>0</v>
      </c>
      <c r="O268" s="25">
        <f>INDEX('Mapping water'!$D$5:$T$352,MATCH($B268,'Mapping water'!$B$5:$B$352,0), MATCH('Density per LAD WW20'!O$3,'Mapping water'!$D$4:$T$4,0))*$D268</f>
        <v>222193</v>
      </c>
      <c r="P268" s="25">
        <f>INDEX('Mapping water'!$D$5:$T$352,MATCH($B268,'Mapping water'!$B$5:$B$352,0), MATCH('Density per LAD WW20'!P$3,'Mapping water'!$D$4:$T$4,0))*$D268</f>
        <v>0</v>
      </c>
      <c r="Q268" s="25">
        <f>INDEX('Mapping water'!$D$5:$T$352,MATCH($B268,'Mapping water'!$B$5:$B$352,0), MATCH('Density per LAD WW20'!Q$3,'Mapping water'!$D$4:$T$4,0))*$D268</f>
        <v>0</v>
      </c>
      <c r="R268" s="25">
        <f>INDEX('Mapping water'!$D$5:$T$352,MATCH($B268,'Mapping water'!$B$5:$B$352,0), MATCH('Density per LAD WW20'!R$3,'Mapping water'!$D$4:$T$4,0))*$D268</f>
        <v>0</v>
      </c>
      <c r="S268" s="25">
        <f>INDEX('Mapping water'!$D$5:$T$352,MATCH($B268,'Mapping water'!$B$5:$B$352,0), MATCH('Density per LAD WW20'!S$3,'Mapping water'!$D$4:$T$4,0))*$D268</f>
        <v>0</v>
      </c>
      <c r="T268" s="25">
        <f>INDEX('Mapping water'!$D$5:$T$352,MATCH($B268,'Mapping water'!$B$5:$B$352,0), MATCH('Density per LAD WW20'!T$3,'Mapping water'!$D$4:$T$4,0))*$D268</f>
        <v>0</v>
      </c>
      <c r="U268" s="25">
        <f>INDEX('Mapping water'!$D$5:$T$352,MATCH($B268,'Mapping water'!$B$5:$B$352,0), MATCH('Density per LAD WW20'!U$3,'Mapping water'!$D$4:$T$4,0))*$D268</f>
        <v>0</v>
      </c>
      <c r="V268" s="25">
        <f>INDEX('Mapping water'!$D$5:$T$352,MATCH($B268,'Mapping water'!$B$5:$B$352,0), MATCH('Density per LAD WW20'!V$3,'Mapping water'!$D$4:$T$4,0))*$D268</f>
        <v>0</v>
      </c>
      <c r="W268" s="25">
        <f>INDEX('Mapping water'!$D$5:$T$352,MATCH($B268,'Mapping water'!$B$5:$B$352,0), MATCH('Density per LAD WW20'!W$3,'Mapping water'!$D$4:$T$4,0))*$D268</f>
        <v>0</v>
      </c>
      <c r="X268" s="25">
        <f>INDEX('Mapping water'!$D$5:$T$352,MATCH($B268,'Mapping water'!$B$5:$B$352,0), MATCH('Density per LAD WW20'!X$3,'Mapping water'!$D$4:$T$4,0))*$D268</f>
        <v>0</v>
      </c>
    </row>
    <row r="269" spans="1:24">
      <c r="A269" s="9" t="s">
        <v>451</v>
      </c>
      <c r="B269" s="9" t="s">
        <v>452</v>
      </c>
      <c r="C269" s="9" t="s">
        <v>5</v>
      </c>
      <c r="D269" s="25">
        <f>INDEX('ONS data MYE 5'!$G$7:$G$446,MATCH('Density per LAD WW19'!$B269,'ONS data MYE 5'!$B$7:$B$446,0))</f>
        <v>89862</v>
      </c>
      <c r="E269" s="25">
        <f>INDEX('ONS data MYE 5'!$H$7:$H$446,MATCH('Density per LAD WW19'!$B269,'ONS data MYE 5'!$B$7:$B$446,0))</f>
        <v>77</v>
      </c>
      <c r="F269" s="25">
        <f t="shared" si="8"/>
        <v>4.3438054218536841</v>
      </c>
      <c r="G269" s="25">
        <f t="shared" si="9"/>
        <v>18.868645542925464</v>
      </c>
      <c r="H269" s="25">
        <f>INDEX('Mapping water'!$D$5:$T$352,MATCH($B269,'Mapping water'!$B$5:$B$352,0), MATCH('Density per LAD WW20'!H$3,'Mapping water'!$D$4:$T$4,0))*$D269</f>
        <v>0</v>
      </c>
      <c r="I269" s="25">
        <f>INDEX('Mapping water'!$D$5:$T$352,MATCH($B269,'Mapping water'!$B$5:$B$352,0), MATCH('Density per LAD WW20'!I$3,'Mapping water'!$D$4:$T$4,0))*$D269</f>
        <v>0</v>
      </c>
      <c r="J269" s="25">
        <f>INDEX('Mapping water'!$D$5:$T$352,MATCH($B269,'Mapping water'!$B$5:$B$352,0), MATCH('Density per LAD WW20'!J$3,'Mapping water'!$D$4:$T$4,0))*$D269</f>
        <v>0</v>
      </c>
      <c r="K269" s="25">
        <f>INDEX('Mapping water'!$D$5:$T$352,MATCH($B269,'Mapping water'!$B$5:$B$352,0), MATCH('Density per LAD WW20'!K$3,'Mapping water'!$D$4:$T$4,0))*$D269</f>
        <v>0</v>
      </c>
      <c r="L269" s="25">
        <f>INDEX('Mapping water'!$D$5:$T$352,MATCH($B269,'Mapping water'!$B$5:$B$352,0), MATCH('Density per LAD WW20'!L$3,'Mapping water'!$D$4:$T$4,0))*$D269</f>
        <v>0</v>
      </c>
      <c r="M269" s="25">
        <f>INDEX('Mapping water'!$D$5:$T$352,MATCH($B269,'Mapping water'!$B$5:$B$352,0), MATCH('Density per LAD WW20'!M$3,'Mapping water'!$D$4:$T$4,0))*$D269</f>
        <v>0</v>
      </c>
      <c r="N269" s="25">
        <f>INDEX('Mapping water'!$D$5:$T$352,MATCH($B269,'Mapping water'!$B$5:$B$352,0), MATCH('Density per LAD WW20'!N$3,'Mapping water'!$D$4:$T$4,0))*$D269</f>
        <v>0</v>
      </c>
      <c r="O269" s="25">
        <f>INDEX('Mapping water'!$D$5:$T$352,MATCH($B269,'Mapping water'!$B$5:$B$352,0), MATCH('Density per LAD WW20'!O$3,'Mapping water'!$D$4:$T$4,0))*$D269</f>
        <v>81774.42</v>
      </c>
      <c r="P269" s="25">
        <f>INDEX('Mapping water'!$D$5:$T$352,MATCH($B269,'Mapping water'!$B$5:$B$352,0), MATCH('Density per LAD WW20'!P$3,'Mapping water'!$D$4:$T$4,0))*$D269</f>
        <v>0</v>
      </c>
      <c r="Q269" s="25">
        <f>INDEX('Mapping water'!$D$5:$T$352,MATCH($B269,'Mapping water'!$B$5:$B$352,0), MATCH('Density per LAD WW20'!Q$3,'Mapping water'!$D$4:$T$4,0))*$D269</f>
        <v>0</v>
      </c>
      <c r="R269" s="25">
        <f>INDEX('Mapping water'!$D$5:$T$352,MATCH($B269,'Mapping water'!$B$5:$B$352,0), MATCH('Density per LAD WW20'!R$3,'Mapping water'!$D$4:$T$4,0))*$D269</f>
        <v>0</v>
      </c>
      <c r="S269" s="25">
        <f>INDEX('Mapping water'!$D$5:$T$352,MATCH($B269,'Mapping water'!$B$5:$B$352,0), MATCH('Density per LAD WW20'!S$3,'Mapping water'!$D$4:$T$4,0))*$D269</f>
        <v>0</v>
      </c>
      <c r="T269" s="25">
        <f>INDEX('Mapping water'!$D$5:$T$352,MATCH($B269,'Mapping water'!$B$5:$B$352,0), MATCH('Density per LAD WW20'!T$3,'Mapping water'!$D$4:$T$4,0))*$D269</f>
        <v>8087.58</v>
      </c>
      <c r="U269" s="25">
        <f>INDEX('Mapping water'!$D$5:$T$352,MATCH($B269,'Mapping water'!$B$5:$B$352,0), MATCH('Density per LAD WW20'!U$3,'Mapping water'!$D$4:$T$4,0))*$D269</f>
        <v>0</v>
      </c>
      <c r="V269" s="25">
        <f>INDEX('Mapping water'!$D$5:$T$352,MATCH($B269,'Mapping water'!$B$5:$B$352,0), MATCH('Density per LAD WW20'!V$3,'Mapping water'!$D$4:$T$4,0))*$D269</f>
        <v>0</v>
      </c>
      <c r="W269" s="25">
        <f>INDEX('Mapping water'!$D$5:$T$352,MATCH($B269,'Mapping water'!$B$5:$B$352,0), MATCH('Density per LAD WW20'!W$3,'Mapping water'!$D$4:$T$4,0))*$D269</f>
        <v>0</v>
      </c>
      <c r="X269" s="25">
        <f>INDEX('Mapping water'!$D$5:$T$352,MATCH($B269,'Mapping water'!$B$5:$B$352,0), MATCH('Density per LAD WW20'!X$3,'Mapping water'!$D$4:$T$4,0))*$D269</f>
        <v>0</v>
      </c>
    </row>
    <row r="270" spans="1:24">
      <c r="A270" s="9" t="s">
        <v>645</v>
      </c>
      <c r="B270" s="9" t="s">
        <v>646</v>
      </c>
      <c r="C270" s="9" t="s">
        <v>5</v>
      </c>
      <c r="D270" s="25">
        <f>INDEX('ONS data MYE 5'!$G$7:$G$446,MATCH('Density per LAD WW19'!$B270,'ONS data MYE 5'!$B$7:$B$446,0))</f>
        <v>500024</v>
      </c>
      <c r="E270" s="25">
        <f>INDEX('ONS data MYE 5'!$H$7:$H$446,MATCH('Density per LAD WW19'!$B270,'ONS data MYE 5'!$B$7:$B$446,0))</f>
        <v>154</v>
      </c>
      <c r="F270" s="25">
        <f t="shared" si="8"/>
        <v>5.0369526024136295</v>
      </c>
      <c r="G270" s="25">
        <f t="shared" si="9"/>
        <v>25.370891518961436</v>
      </c>
      <c r="H270" s="25">
        <f>INDEX('Mapping water'!$D$5:$T$352,MATCH($B270,'Mapping water'!$B$5:$B$352,0), MATCH('Density per LAD WW20'!H$3,'Mapping water'!$D$4:$T$4,0))*$D270</f>
        <v>0</v>
      </c>
      <c r="I270" s="25">
        <f>INDEX('Mapping water'!$D$5:$T$352,MATCH($B270,'Mapping water'!$B$5:$B$352,0), MATCH('Density per LAD WW20'!I$3,'Mapping water'!$D$4:$T$4,0))*$D270</f>
        <v>0</v>
      </c>
      <c r="J270" s="25">
        <f>INDEX('Mapping water'!$D$5:$T$352,MATCH($B270,'Mapping water'!$B$5:$B$352,0), MATCH('Density per LAD WW20'!J$3,'Mapping water'!$D$4:$T$4,0))*$D270</f>
        <v>0</v>
      </c>
      <c r="K270" s="25">
        <f>INDEX('Mapping water'!$D$5:$T$352,MATCH($B270,'Mapping water'!$B$5:$B$352,0), MATCH('Density per LAD WW20'!K$3,'Mapping water'!$D$4:$T$4,0))*$D270</f>
        <v>0</v>
      </c>
      <c r="L270" s="25">
        <f>INDEX('Mapping water'!$D$5:$T$352,MATCH($B270,'Mapping water'!$B$5:$B$352,0), MATCH('Density per LAD WW20'!L$3,'Mapping water'!$D$4:$T$4,0))*$D270</f>
        <v>0</v>
      </c>
      <c r="M270" s="25">
        <f>INDEX('Mapping water'!$D$5:$T$352,MATCH($B270,'Mapping water'!$B$5:$B$352,0), MATCH('Density per LAD WW20'!M$3,'Mapping water'!$D$4:$T$4,0))*$D270</f>
        <v>0</v>
      </c>
      <c r="N270" s="25">
        <f>INDEX('Mapping water'!$D$5:$T$352,MATCH($B270,'Mapping water'!$B$5:$B$352,0), MATCH('Density per LAD WW20'!N$3,'Mapping water'!$D$4:$T$4,0))*$D270</f>
        <v>0</v>
      </c>
      <c r="O270" s="25">
        <f>INDEX('Mapping water'!$D$5:$T$352,MATCH($B270,'Mapping water'!$B$5:$B$352,0), MATCH('Density per LAD WW20'!O$3,'Mapping water'!$D$4:$T$4,0))*$D270</f>
        <v>60002.879999999997</v>
      </c>
      <c r="P270" s="25">
        <f>INDEX('Mapping water'!$D$5:$T$352,MATCH($B270,'Mapping water'!$B$5:$B$352,0), MATCH('Density per LAD WW20'!P$3,'Mapping water'!$D$4:$T$4,0))*$D270</f>
        <v>0</v>
      </c>
      <c r="Q270" s="25">
        <f>INDEX('Mapping water'!$D$5:$T$352,MATCH($B270,'Mapping water'!$B$5:$B$352,0), MATCH('Density per LAD WW20'!Q$3,'Mapping water'!$D$4:$T$4,0))*$D270</f>
        <v>440021.12</v>
      </c>
      <c r="R270" s="25">
        <f>INDEX('Mapping water'!$D$5:$T$352,MATCH($B270,'Mapping water'!$B$5:$B$352,0), MATCH('Density per LAD WW20'!R$3,'Mapping water'!$D$4:$T$4,0))*$D270</f>
        <v>0</v>
      </c>
      <c r="S270" s="25">
        <f>INDEX('Mapping water'!$D$5:$T$352,MATCH($B270,'Mapping water'!$B$5:$B$352,0), MATCH('Density per LAD WW20'!S$3,'Mapping water'!$D$4:$T$4,0))*$D270</f>
        <v>0</v>
      </c>
      <c r="T270" s="25">
        <f>INDEX('Mapping water'!$D$5:$T$352,MATCH($B270,'Mapping water'!$B$5:$B$352,0), MATCH('Density per LAD WW20'!T$3,'Mapping water'!$D$4:$T$4,0))*$D270</f>
        <v>0</v>
      </c>
      <c r="U270" s="25">
        <f>INDEX('Mapping water'!$D$5:$T$352,MATCH($B270,'Mapping water'!$B$5:$B$352,0), MATCH('Density per LAD WW20'!U$3,'Mapping water'!$D$4:$T$4,0))*$D270</f>
        <v>0</v>
      </c>
      <c r="V270" s="25">
        <f>INDEX('Mapping water'!$D$5:$T$352,MATCH($B270,'Mapping water'!$B$5:$B$352,0), MATCH('Density per LAD WW20'!V$3,'Mapping water'!$D$4:$T$4,0))*$D270</f>
        <v>0</v>
      </c>
      <c r="W270" s="25">
        <f>INDEX('Mapping water'!$D$5:$T$352,MATCH($B270,'Mapping water'!$B$5:$B$352,0), MATCH('Density per LAD WW20'!W$3,'Mapping water'!$D$4:$T$4,0))*$D270</f>
        <v>0</v>
      </c>
      <c r="X270" s="25">
        <f>INDEX('Mapping water'!$D$5:$T$352,MATCH($B270,'Mapping water'!$B$5:$B$352,0), MATCH('Density per LAD WW20'!X$3,'Mapping water'!$D$4:$T$4,0))*$D270</f>
        <v>0</v>
      </c>
    </row>
    <row r="271" spans="1:24">
      <c r="A271" s="9" t="s">
        <v>647</v>
      </c>
      <c r="B271" s="9" t="s">
        <v>648</v>
      </c>
      <c r="C271" s="9" t="s">
        <v>5</v>
      </c>
      <c r="D271" s="25">
        <f>INDEX('ONS data MYE 5'!$G$7:$G$446,MATCH('Density per LAD WW19'!$B271,'ONS data MYE 5'!$B$7:$B$446,0))</f>
        <v>71221.845358634106</v>
      </c>
      <c r="E271" s="25">
        <f>INDEX('ONS data MYE 5'!$H$7:$H$446,MATCH('Density per LAD WW19'!$B271,'ONS data MYE 5'!$B$7:$B$446,0))</f>
        <v>116.94884295342217</v>
      </c>
      <c r="F271" s="25">
        <f t="shared" si="8"/>
        <v>4.7617365994662588</v>
      </c>
      <c r="G271" s="25">
        <f t="shared" si="9"/>
        <v>22.674135442696489</v>
      </c>
      <c r="H271" s="25">
        <f>INDEX('Mapping water'!$D$5:$T$352,MATCH($B271,'Mapping water'!$B$5:$B$352,0), MATCH('Density per LAD WW20'!H$3,'Mapping water'!$D$4:$T$4,0))*$D271</f>
        <v>0</v>
      </c>
      <c r="I271" s="25">
        <f>INDEX('Mapping water'!$D$5:$T$352,MATCH($B271,'Mapping water'!$B$5:$B$352,0), MATCH('Density per LAD WW20'!I$3,'Mapping water'!$D$4:$T$4,0))*$D271</f>
        <v>0</v>
      </c>
      <c r="J271" s="25">
        <f>INDEX('Mapping water'!$D$5:$T$352,MATCH($B271,'Mapping water'!$B$5:$B$352,0), MATCH('Density per LAD WW20'!J$3,'Mapping water'!$D$4:$T$4,0))*$D271</f>
        <v>0</v>
      </c>
      <c r="K271" s="25">
        <f>INDEX('Mapping water'!$D$5:$T$352,MATCH($B271,'Mapping water'!$B$5:$B$352,0), MATCH('Density per LAD WW20'!K$3,'Mapping water'!$D$4:$T$4,0))*$D271</f>
        <v>0</v>
      </c>
      <c r="L271" s="25">
        <f>INDEX('Mapping water'!$D$5:$T$352,MATCH($B271,'Mapping water'!$B$5:$B$352,0), MATCH('Density per LAD WW20'!L$3,'Mapping water'!$D$4:$T$4,0))*$D271</f>
        <v>0</v>
      </c>
      <c r="M271" s="25">
        <f>INDEX('Mapping water'!$D$5:$T$352,MATCH($B271,'Mapping water'!$B$5:$B$352,0), MATCH('Density per LAD WW20'!M$3,'Mapping water'!$D$4:$T$4,0))*$D271</f>
        <v>0</v>
      </c>
      <c r="N271" s="25">
        <f>INDEX('Mapping water'!$D$5:$T$352,MATCH($B271,'Mapping water'!$B$5:$B$352,0), MATCH('Density per LAD WW20'!N$3,'Mapping water'!$D$4:$T$4,0))*$D271</f>
        <v>0</v>
      </c>
      <c r="O271" s="25">
        <f>INDEX('Mapping water'!$D$5:$T$352,MATCH($B271,'Mapping water'!$B$5:$B$352,0), MATCH('Density per LAD WW20'!O$3,'Mapping water'!$D$4:$T$4,0))*$D271</f>
        <v>0</v>
      </c>
      <c r="P271" s="25">
        <f>INDEX('Mapping water'!$D$5:$T$352,MATCH($B271,'Mapping water'!$B$5:$B$352,0), MATCH('Density per LAD WW20'!P$3,'Mapping water'!$D$4:$T$4,0))*$D271</f>
        <v>0</v>
      </c>
      <c r="Q271" s="25">
        <f>INDEX('Mapping water'!$D$5:$T$352,MATCH($B271,'Mapping water'!$B$5:$B$352,0), MATCH('Density per LAD WW20'!Q$3,'Mapping water'!$D$4:$T$4,0))*$D271</f>
        <v>71221.845358634106</v>
      </c>
      <c r="R271" s="25">
        <f>INDEX('Mapping water'!$D$5:$T$352,MATCH($B271,'Mapping water'!$B$5:$B$352,0), MATCH('Density per LAD WW20'!R$3,'Mapping water'!$D$4:$T$4,0))*$D271</f>
        <v>0</v>
      </c>
      <c r="S271" s="25">
        <f>INDEX('Mapping water'!$D$5:$T$352,MATCH($B271,'Mapping water'!$B$5:$B$352,0), MATCH('Density per LAD WW20'!S$3,'Mapping water'!$D$4:$T$4,0))*$D271</f>
        <v>0</v>
      </c>
      <c r="T271" s="25">
        <f>INDEX('Mapping water'!$D$5:$T$352,MATCH($B271,'Mapping water'!$B$5:$B$352,0), MATCH('Density per LAD WW20'!T$3,'Mapping water'!$D$4:$T$4,0))*$D271</f>
        <v>0</v>
      </c>
      <c r="U271" s="25">
        <f>INDEX('Mapping water'!$D$5:$T$352,MATCH($B271,'Mapping water'!$B$5:$B$352,0), MATCH('Density per LAD WW20'!U$3,'Mapping water'!$D$4:$T$4,0))*$D271</f>
        <v>0</v>
      </c>
      <c r="V271" s="25">
        <f>INDEX('Mapping water'!$D$5:$T$352,MATCH($B271,'Mapping water'!$B$5:$B$352,0), MATCH('Density per LAD WW20'!V$3,'Mapping water'!$D$4:$T$4,0))*$D271</f>
        <v>0</v>
      </c>
      <c r="W271" s="25">
        <f>INDEX('Mapping water'!$D$5:$T$352,MATCH($B271,'Mapping water'!$B$5:$B$352,0), MATCH('Density per LAD WW20'!W$3,'Mapping water'!$D$4:$T$4,0))*$D271</f>
        <v>0</v>
      </c>
      <c r="X271" s="25">
        <f>INDEX('Mapping water'!$D$5:$T$352,MATCH($B271,'Mapping water'!$B$5:$B$352,0), MATCH('Density per LAD WW20'!X$3,'Mapping water'!$D$4:$T$4,0))*$D271</f>
        <v>0</v>
      </c>
    </row>
    <row r="272" spans="1:24">
      <c r="A272" s="9" t="s">
        <v>649</v>
      </c>
      <c r="B272" s="9" t="s">
        <v>650</v>
      </c>
      <c r="C272" s="9" t="s">
        <v>5</v>
      </c>
      <c r="D272" s="25">
        <f>INDEX('ONS data MYE 5'!$G$7:$G$446,MATCH('Density per LAD WW19'!$B272,'ONS data MYE 5'!$B$7:$B$446,0))</f>
        <v>47388.400516356603</v>
      </c>
      <c r="E272" s="25">
        <f>INDEX('ONS data MYE 5'!$H$7:$H$446,MATCH('Density per LAD WW19'!$B272,'ONS data MYE 5'!$B$7:$B$446,0))</f>
        <v>117.29802108009061</v>
      </c>
      <c r="F272" s="25">
        <f t="shared" si="8"/>
        <v>4.7647178849296568</v>
      </c>
      <c r="G272" s="25">
        <f t="shared" si="9"/>
        <v>22.702536522968543</v>
      </c>
      <c r="H272" s="25">
        <f>INDEX('Mapping water'!$D$5:$T$352,MATCH($B272,'Mapping water'!$B$5:$B$352,0), MATCH('Density per LAD WW20'!H$3,'Mapping water'!$D$4:$T$4,0))*$D272</f>
        <v>0</v>
      </c>
      <c r="I272" s="25">
        <f>INDEX('Mapping water'!$D$5:$T$352,MATCH($B272,'Mapping water'!$B$5:$B$352,0), MATCH('Density per LAD WW20'!I$3,'Mapping water'!$D$4:$T$4,0))*$D272</f>
        <v>0</v>
      </c>
      <c r="J272" s="25">
        <f>INDEX('Mapping water'!$D$5:$T$352,MATCH($B272,'Mapping water'!$B$5:$B$352,0), MATCH('Density per LAD WW20'!J$3,'Mapping water'!$D$4:$T$4,0))*$D272</f>
        <v>0</v>
      </c>
      <c r="K272" s="25">
        <f>INDEX('Mapping water'!$D$5:$T$352,MATCH($B272,'Mapping water'!$B$5:$B$352,0), MATCH('Density per LAD WW20'!K$3,'Mapping water'!$D$4:$T$4,0))*$D272</f>
        <v>0</v>
      </c>
      <c r="L272" s="25">
        <f>INDEX('Mapping water'!$D$5:$T$352,MATCH($B272,'Mapping water'!$B$5:$B$352,0), MATCH('Density per LAD WW20'!L$3,'Mapping water'!$D$4:$T$4,0))*$D272</f>
        <v>0</v>
      </c>
      <c r="M272" s="25">
        <f>INDEX('Mapping water'!$D$5:$T$352,MATCH($B272,'Mapping water'!$B$5:$B$352,0), MATCH('Density per LAD WW20'!M$3,'Mapping water'!$D$4:$T$4,0))*$D272</f>
        <v>0</v>
      </c>
      <c r="N272" s="25">
        <f>INDEX('Mapping water'!$D$5:$T$352,MATCH($B272,'Mapping water'!$B$5:$B$352,0), MATCH('Density per LAD WW20'!N$3,'Mapping water'!$D$4:$T$4,0))*$D272</f>
        <v>0</v>
      </c>
      <c r="O272" s="25">
        <f>INDEX('Mapping water'!$D$5:$T$352,MATCH($B272,'Mapping water'!$B$5:$B$352,0), MATCH('Density per LAD WW20'!O$3,'Mapping water'!$D$4:$T$4,0))*$D272</f>
        <v>0</v>
      </c>
      <c r="P272" s="25">
        <f>INDEX('Mapping water'!$D$5:$T$352,MATCH($B272,'Mapping water'!$B$5:$B$352,0), MATCH('Density per LAD WW20'!P$3,'Mapping water'!$D$4:$T$4,0))*$D272</f>
        <v>0</v>
      </c>
      <c r="Q272" s="25">
        <f>INDEX('Mapping water'!$D$5:$T$352,MATCH($B272,'Mapping water'!$B$5:$B$352,0), MATCH('Density per LAD WW20'!Q$3,'Mapping water'!$D$4:$T$4,0))*$D272</f>
        <v>47388.400516356603</v>
      </c>
      <c r="R272" s="25">
        <f>INDEX('Mapping water'!$D$5:$T$352,MATCH($B272,'Mapping water'!$B$5:$B$352,0), MATCH('Density per LAD WW20'!R$3,'Mapping water'!$D$4:$T$4,0))*$D272</f>
        <v>0</v>
      </c>
      <c r="S272" s="25">
        <f>INDEX('Mapping water'!$D$5:$T$352,MATCH($B272,'Mapping water'!$B$5:$B$352,0), MATCH('Density per LAD WW20'!S$3,'Mapping water'!$D$4:$T$4,0))*$D272</f>
        <v>0</v>
      </c>
      <c r="T272" s="25">
        <f>INDEX('Mapping water'!$D$5:$T$352,MATCH($B272,'Mapping water'!$B$5:$B$352,0), MATCH('Density per LAD WW20'!T$3,'Mapping water'!$D$4:$T$4,0))*$D272</f>
        <v>0</v>
      </c>
      <c r="U272" s="25">
        <f>INDEX('Mapping water'!$D$5:$T$352,MATCH($B272,'Mapping water'!$B$5:$B$352,0), MATCH('Density per LAD WW20'!U$3,'Mapping water'!$D$4:$T$4,0))*$D272</f>
        <v>0</v>
      </c>
      <c r="V272" s="25">
        <f>INDEX('Mapping water'!$D$5:$T$352,MATCH($B272,'Mapping water'!$B$5:$B$352,0), MATCH('Density per LAD WW20'!V$3,'Mapping water'!$D$4:$T$4,0))*$D272</f>
        <v>0</v>
      </c>
      <c r="W272" s="25">
        <f>INDEX('Mapping water'!$D$5:$T$352,MATCH($B272,'Mapping water'!$B$5:$B$352,0), MATCH('Density per LAD WW20'!W$3,'Mapping water'!$D$4:$T$4,0))*$D272</f>
        <v>0</v>
      </c>
      <c r="X272" s="25">
        <f>INDEX('Mapping water'!$D$5:$T$352,MATCH($B272,'Mapping water'!$B$5:$B$352,0), MATCH('Density per LAD WW20'!X$3,'Mapping water'!$D$4:$T$4,0))*$D272</f>
        <v>0</v>
      </c>
    </row>
    <row r="273" spans="1:24">
      <c r="A273" s="9" t="s">
        <v>651</v>
      </c>
      <c r="B273" s="9" t="s">
        <v>652</v>
      </c>
      <c r="C273" s="9" t="s">
        <v>5</v>
      </c>
      <c r="D273" s="25">
        <f>INDEX('ONS data MYE 5'!$G$7:$G$446,MATCH('Density per LAD WW19'!$B273,'ONS data MYE 5'!$B$7:$B$446,0))</f>
        <v>103306.41151283986</v>
      </c>
      <c r="E273" s="25">
        <f>INDEX('ONS data MYE 5'!$H$7:$H$446,MATCH('Density per LAD WW19'!$B273,'ONS data MYE 5'!$B$7:$B$446,0))</f>
        <v>95.477274965656065</v>
      </c>
      <c r="F273" s="25">
        <f t="shared" si="8"/>
        <v>4.5588882606952685</v>
      </c>
      <c r="G273" s="25">
        <f t="shared" si="9"/>
        <v>20.783462173505132</v>
      </c>
      <c r="H273" s="25">
        <f>INDEX('Mapping water'!$D$5:$T$352,MATCH($B273,'Mapping water'!$B$5:$B$352,0), MATCH('Density per LAD WW20'!H$3,'Mapping water'!$D$4:$T$4,0))*$D273</f>
        <v>0</v>
      </c>
      <c r="I273" s="25">
        <f>INDEX('Mapping water'!$D$5:$T$352,MATCH($B273,'Mapping water'!$B$5:$B$352,0), MATCH('Density per LAD WW20'!I$3,'Mapping water'!$D$4:$T$4,0))*$D273</f>
        <v>0</v>
      </c>
      <c r="J273" s="25">
        <f>INDEX('Mapping water'!$D$5:$T$352,MATCH($B273,'Mapping water'!$B$5:$B$352,0), MATCH('Density per LAD WW20'!J$3,'Mapping water'!$D$4:$T$4,0))*$D273</f>
        <v>0</v>
      </c>
      <c r="K273" s="25">
        <f>INDEX('Mapping water'!$D$5:$T$352,MATCH($B273,'Mapping water'!$B$5:$B$352,0), MATCH('Density per LAD WW20'!K$3,'Mapping water'!$D$4:$T$4,0))*$D273</f>
        <v>0</v>
      </c>
      <c r="L273" s="25">
        <f>INDEX('Mapping water'!$D$5:$T$352,MATCH($B273,'Mapping water'!$B$5:$B$352,0), MATCH('Density per LAD WW20'!L$3,'Mapping water'!$D$4:$T$4,0))*$D273</f>
        <v>0</v>
      </c>
      <c r="M273" s="25">
        <f>INDEX('Mapping water'!$D$5:$T$352,MATCH($B273,'Mapping water'!$B$5:$B$352,0), MATCH('Density per LAD WW20'!M$3,'Mapping water'!$D$4:$T$4,0))*$D273</f>
        <v>0</v>
      </c>
      <c r="N273" s="25">
        <f>INDEX('Mapping water'!$D$5:$T$352,MATCH($B273,'Mapping water'!$B$5:$B$352,0), MATCH('Density per LAD WW20'!N$3,'Mapping water'!$D$4:$T$4,0))*$D273</f>
        <v>8884.3513901042261</v>
      </c>
      <c r="O273" s="25">
        <f>INDEX('Mapping water'!$D$5:$T$352,MATCH($B273,'Mapping water'!$B$5:$B$352,0), MATCH('Density per LAD WW20'!O$3,'Mapping water'!$D$4:$T$4,0))*$D273</f>
        <v>0</v>
      </c>
      <c r="P273" s="25">
        <f>INDEX('Mapping water'!$D$5:$T$352,MATCH($B273,'Mapping water'!$B$5:$B$352,0), MATCH('Density per LAD WW20'!P$3,'Mapping water'!$D$4:$T$4,0))*$D273</f>
        <v>0</v>
      </c>
      <c r="Q273" s="25">
        <f>INDEX('Mapping water'!$D$5:$T$352,MATCH($B273,'Mapping water'!$B$5:$B$352,0), MATCH('Density per LAD WW20'!Q$3,'Mapping water'!$D$4:$T$4,0))*$D273</f>
        <v>94422.060122735624</v>
      </c>
      <c r="R273" s="25">
        <f>INDEX('Mapping water'!$D$5:$T$352,MATCH($B273,'Mapping water'!$B$5:$B$352,0), MATCH('Density per LAD WW20'!R$3,'Mapping water'!$D$4:$T$4,0))*$D273</f>
        <v>0</v>
      </c>
      <c r="S273" s="25">
        <f>INDEX('Mapping water'!$D$5:$T$352,MATCH($B273,'Mapping water'!$B$5:$B$352,0), MATCH('Density per LAD WW20'!S$3,'Mapping water'!$D$4:$T$4,0))*$D273</f>
        <v>0</v>
      </c>
      <c r="T273" s="25">
        <f>INDEX('Mapping water'!$D$5:$T$352,MATCH($B273,'Mapping water'!$B$5:$B$352,0), MATCH('Density per LAD WW20'!T$3,'Mapping water'!$D$4:$T$4,0))*$D273</f>
        <v>0</v>
      </c>
      <c r="U273" s="25">
        <f>INDEX('Mapping water'!$D$5:$T$352,MATCH($B273,'Mapping water'!$B$5:$B$352,0), MATCH('Density per LAD WW20'!U$3,'Mapping water'!$D$4:$T$4,0))*$D273</f>
        <v>0</v>
      </c>
      <c r="V273" s="25">
        <f>INDEX('Mapping water'!$D$5:$T$352,MATCH($B273,'Mapping water'!$B$5:$B$352,0), MATCH('Density per LAD WW20'!V$3,'Mapping water'!$D$4:$T$4,0))*$D273</f>
        <v>0</v>
      </c>
      <c r="W273" s="25">
        <f>INDEX('Mapping water'!$D$5:$T$352,MATCH($B273,'Mapping water'!$B$5:$B$352,0), MATCH('Density per LAD WW20'!W$3,'Mapping water'!$D$4:$T$4,0))*$D273</f>
        <v>0</v>
      </c>
      <c r="X273" s="25">
        <f>INDEX('Mapping water'!$D$5:$T$352,MATCH($B273,'Mapping water'!$B$5:$B$352,0), MATCH('Density per LAD WW20'!X$3,'Mapping water'!$D$4:$T$4,0))*$D273</f>
        <v>0</v>
      </c>
    </row>
    <row r="274" spans="1:24">
      <c r="A274" s="9" t="s">
        <v>653</v>
      </c>
      <c r="B274" s="9" t="s">
        <v>654</v>
      </c>
      <c r="C274" s="9" t="s">
        <v>5</v>
      </c>
      <c r="D274" s="25">
        <f>INDEX('ONS data MYE 5'!$G$7:$G$446,MATCH('Density per LAD WW19'!$B274,'ONS data MYE 5'!$B$7:$B$446,0))</f>
        <v>66219.094091647989</v>
      </c>
      <c r="E274" s="25">
        <f>INDEX('ONS data MYE 5'!$H$7:$H$446,MATCH('Density per LAD WW19'!$B274,'ONS data MYE 5'!$B$7:$B$446,0))</f>
        <v>1576.6450974201903</v>
      </c>
      <c r="F274" s="25">
        <f t="shared" si="8"/>
        <v>7.3630545124411153</v>
      </c>
      <c r="G274" s="25">
        <f t="shared" si="9"/>
        <v>54.21457175317947</v>
      </c>
      <c r="H274" s="25">
        <f>INDEX('Mapping water'!$D$5:$T$352,MATCH($B274,'Mapping water'!$B$5:$B$352,0), MATCH('Density per LAD WW20'!H$3,'Mapping water'!$D$4:$T$4,0))*$D274</f>
        <v>0</v>
      </c>
      <c r="I274" s="25">
        <f>INDEX('Mapping water'!$D$5:$T$352,MATCH($B274,'Mapping water'!$B$5:$B$352,0), MATCH('Density per LAD WW20'!I$3,'Mapping water'!$D$4:$T$4,0))*$D274</f>
        <v>0</v>
      </c>
      <c r="J274" s="25">
        <f>INDEX('Mapping water'!$D$5:$T$352,MATCH($B274,'Mapping water'!$B$5:$B$352,0), MATCH('Density per LAD WW20'!J$3,'Mapping water'!$D$4:$T$4,0))*$D274</f>
        <v>0</v>
      </c>
      <c r="K274" s="25">
        <f>INDEX('Mapping water'!$D$5:$T$352,MATCH($B274,'Mapping water'!$B$5:$B$352,0), MATCH('Density per LAD WW20'!K$3,'Mapping water'!$D$4:$T$4,0))*$D274</f>
        <v>0</v>
      </c>
      <c r="L274" s="25">
        <f>INDEX('Mapping water'!$D$5:$T$352,MATCH($B274,'Mapping water'!$B$5:$B$352,0), MATCH('Density per LAD WW20'!L$3,'Mapping water'!$D$4:$T$4,0))*$D274</f>
        <v>0</v>
      </c>
      <c r="M274" s="25">
        <f>INDEX('Mapping water'!$D$5:$T$352,MATCH($B274,'Mapping water'!$B$5:$B$352,0), MATCH('Density per LAD WW20'!M$3,'Mapping water'!$D$4:$T$4,0))*$D274</f>
        <v>0</v>
      </c>
      <c r="N274" s="25">
        <f>INDEX('Mapping water'!$D$5:$T$352,MATCH($B274,'Mapping water'!$B$5:$B$352,0), MATCH('Density per LAD WW20'!N$3,'Mapping water'!$D$4:$T$4,0))*$D274</f>
        <v>0</v>
      </c>
      <c r="O274" s="25">
        <f>INDEX('Mapping water'!$D$5:$T$352,MATCH($B274,'Mapping water'!$B$5:$B$352,0), MATCH('Density per LAD WW20'!O$3,'Mapping water'!$D$4:$T$4,0))*$D274</f>
        <v>0</v>
      </c>
      <c r="P274" s="25">
        <f>INDEX('Mapping water'!$D$5:$T$352,MATCH($B274,'Mapping water'!$B$5:$B$352,0), MATCH('Density per LAD WW20'!P$3,'Mapping water'!$D$4:$T$4,0))*$D274</f>
        <v>0</v>
      </c>
      <c r="Q274" s="25">
        <f>INDEX('Mapping water'!$D$5:$T$352,MATCH($B274,'Mapping water'!$B$5:$B$352,0), MATCH('Density per LAD WW20'!Q$3,'Mapping water'!$D$4:$T$4,0))*$D274</f>
        <v>66219.094091647989</v>
      </c>
      <c r="R274" s="25">
        <f>INDEX('Mapping water'!$D$5:$T$352,MATCH($B274,'Mapping water'!$B$5:$B$352,0), MATCH('Density per LAD WW20'!R$3,'Mapping water'!$D$4:$T$4,0))*$D274</f>
        <v>0</v>
      </c>
      <c r="S274" s="25">
        <f>INDEX('Mapping water'!$D$5:$T$352,MATCH($B274,'Mapping water'!$B$5:$B$352,0), MATCH('Density per LAD WW20'!S$3,'Mapping water'!$D$4:$T$4,0))*$D274</f>
        <v>0</v>
      </c>
      <c r="T274" s="25">
        <f>INDEX('Mapping water'!$D$5:$T$352,MATCH($B274,'Mapping water'!$B$5:$B$352,0), MATCH('Density per LAD WW20'!T$3,'Mapping water'!$D$4:$T$4,0))*$D274</f>
        <v>0</v>
      </c>
      <c r="U274" s="25">
        <f>INDEX('Mapping water'!$D$5:$T$352,MATCH($B274,'Mapping water'!$B$5:$B$352,0), MATCH('Density per LAD WW20'!U$3,'Mapping water'!$D$4:$T$4,0))*$D274</f>
        <v>0</v>
      </c>
      <c r="V274" s="25">
        <f>INDEX('Mapping water'!$D$5:$T$352,MATCH($B274,'Mapping water'!$B$5:$B$352,0), MATCH('Density per LAD WW20'!V$3,'Mapping water'!$D$4:$T$4,0))*$D274</f>
        <v>0</v>
      </c>
      <c r="W274" s="25">
        <f>INDEX('Mapping water'!$D$5:$T$352,MATCH($B274,'Mapping water'!$B$5:$B$352,0), MATCH('Density per LAD WW20'!W$3,'Mapping water'!$D$4:$T$4,0))*$D274</f>
        <v>0</v>
      </c>
      <c r="X274" s="25">
        <f>INDEX('Mapping water'!$D$5:$T$352,MATCH($B274,'Mapping water'!$B$5:$B$352,0), MATCH('Density per LAD WW20'!X$3,'Mapping water'!$D$4:$T$4,0))*$D274</f>
        <v>0</v>
      </c>
    </row>
    <row r="275" spans="1:24">
      <c r="A275" s="9" t="s">
        <v>655</v>
      </c>
      <c r="B275" s="9" t="s">
        <v>656</v>
      </c>
      <c r="C275" s="9" t="s">
        <v>5</v>
      </c>
      <c r="D275" s="25">
        <f>INDEX('ONS data MYE 5'!$G$7:$G$446,MATCH('Density per LAD WW19'!$B275,'ONS data MYE 5'!$B$7:$B$446,0))</f>
        <v>123178</v>
      </c>
      <c r="E275" s="25">
        <f>INDEX('ONS data MYE 5'!$H$7:$H$446,MATCH('Density per LAD WW19'!$B275,'ONS data MYE 5'!$B$7:$B$446,0))</f>
        <v>218</v>
      </c>
      <c r="F275" s="25">
        <f t="shared" si="8"/>
        <v>5.3844950627890888</v>
      </c>
      <c r="G275" s="25">
        <f t="shared" si="9"/>
        <v>28.992787081200074</v>
      </c>
      <c r="H275" s="25">
        <f>INDEX('Mapping water'!$D$5:$T$352,MATCH($B275,'Mapping water'!$B$5:$B$352,0), MATCH('Density per LAD WW20'!H$3,'Mapping water'!$D$4:$T$4,0))*$D275</f>
        <v>0</v>
      </c>
      <c r="I275" s="25">
        <f>INDEX('Mapping water'!$D$5:$T$352,MATCH($B275,'Mapping water'!$B$5:$B$352,0), MATCH('Density per LAD WW20'!I$3,'Mapping water'!$D$4:$T$4,0))*$D275</f>
        <v>0</v>
      </c>
      <c r="J275" s="25">
        <f>INDEX('Mapping water'!$D$5:$T$352,MATCH($B275,'Mapping water'!$B$5:$B$352,0), MATCH('Density per LAD WW20'!J$3,'Mapping water'!$D$4:$T$4,0))*$D275</f>
        <v>0</v>
      </c>
      <c r="K275" s="25">
        <f>INDEX('Mapping water'!$D$5:$T$352,MATCH($B275,'Mapping water'!$B$5:$B$352,0), MATCH('Density per LAD WW20'!K$3,'Mapping water'!$D$4:$T$4,0))*$D275</f>
        <v>0</v>
      </c>
      <c r="L275" s="25">
        <f>INDEX('Mapping water'!$D$5:$T$352,MATCH($B275,'Mapping water'!$B$5:$B$352,0), MATCH('Density per LAD WW20'!L$3,'Mapping water'!$D$4:$T$4,0))*$D275</f>
        <v>0</v>
      </c>
      <c r="M275" s="25">
        <f>INDEX('Mapping water'!$D$5:$T$352,MATCH($B275,'Mapping water'!$B$5:$B$352,0), MATCH('Density per LAD WW20'!M$3,'Mapping water'!$D$4:$T$4,0))*$D275</f>
        <v>0</v>
      </c>
      <c r="N275" s="25">
        <f>INDEX('Mapping water'!$D$5:$T$352,MATCH($B275,'Mapping water'!$B$5:$B$352,0), MATCH('Density per LAD WW20'!N$3,'Mapping water'!$D$4:$T$4,0))*$D275</f>
        <v>0</v>
      </c>
      <c r="O275" s="25">
        <f>INDEX('Mapping water'!$D$5:$T$352,MATCH($B275,'Mapping water'!$B$5:$B$352,0), MATCH('Density per LAD WW20'!O$3,'Mapping water'!$D$4:$T$4,0))*$D275</f>
        <v>0</v>
      </c>
      <c r="P275" s="25">
        <f>INDEX('Mapping water'!$D$5:$T$352,MATCH($B275,'Mapping water'!$B$5:$B$352,0), MATCH('Density per LAD WW20'!P$3,'Mapping water'!$D$4:$T$4,0))*$D275</f>
        <v>0</v>
      </c>
      <c r="Q275" s="25">
        <f>INDEX('Mapping water'!$D$5:$T$352,MATCH($B275,'Mapping water'!$B$5:$B$352,0), MATCH('Density per LAD WW20'!Q$3,'Mapping water'!$D$4:$T$4,0))*$D275</f>
        <v>80065.7</v>
      </c>
      <c r="R275" s="25">
        <f>INDEX('Mapping water'!$D$5:$T$352,MATCH($B275,'Mapping water'!$B$5:$B$352,0), MATCH('Density per LAD WW20'!R$3,'Mapping water'!$D$4:$T$4,0))*$D275</f>
        <v>0</v>
      </c>
      <c r="S275" s="25">
        <f>INDEX('Mapping water'!$D$5:$T$352,MATCH($B275,'Mapping water'!$B$5:$B$352,0), MATCH('Density per LAD WW20'!S$3,'Mapping water'!$D$4:$T$4,0))*$D275</f>
        <v>0</v>
      </c>
      <c r="T275" s="25">
        <f>INDEX('Mapping water'!$D$5:$T$352,MATCH($B275,'Mapping water'!$B$5:$B$352,0), MATCH('Density per LAD WW20'!T$3,'Mapping water'!$D$4:$T$4,0))*$D275</f>
        <v>43112.299999999996</v>
      </c>
      <c r="U275" s="25">
        <f>INDEX('Mapping water'!$D$5:$T$352,MATCH($B275,'Mapping water'!$B$5:$B$352,0), MATCH('Density per LAD WW20'!U$3,'Mapping water'!$D$4:$T$4,0))*$D275</f>
        <v>0</v>
      </c>
      <c r="V275" s="25">
        <f>INDEX('Mapping water'!$D$5:$T$352,MATCH($B275,'Mapping water'!$B$5:$B$352,0), MATCH('Density per LAD WW20'!V$3,'Mapping water'!$D$4:$T$4,0))*$D275</f>
        <v>0</v>
      </c>
      <c r="W275" s="25">
        <f>INDEX('Mapping water'!$D$5:$T$352,MATCH($B275,'Mapping water'!$B$5:$B$352,0), MATCH('Density per LAD WW20'!W$3,'Mapping water'!$D$4:$T$4,0))*$D275</f>
        <v>0</v>
      </c>
      <c r="X275" s="25">
        <f>INDEX('Mapping water'!$D$5:$T$352,MATCH($B275,'Mapping water'!$B$5:$B$352,0), MATCH('Density per LAD WW20'!X$3,'Mapping water'!$D$4:$T$4,0))*$D275</f>
        <v>0</v>
      </c>
    </row>
    <row r="276" spans="1:24">
      <c r="A276" s="9" t="s">
        <v>657</v>
      </c>
      <c r="B276" s="9" t="s">
        <v>658</v>
      </c>
      <c r="C276" s="9" t="s">
        <v>5</v>
      </c>
      <c r="D276" s="25">
        <f>INDEX('ONS data MYE 5'!$G$7:$G$446,MATCH('Density per LAD WW19'!$B276,'ONS data MYE 5'!$B$7:$B$446,0))</f>
        <v>168345</v>
      </c>
      <c r="E276" s="25">
        <f>INDEX('ONS data MYE 5'!$H$7:$H$446,MATCH('Density per LAD WW19'!$B276,'ONS data MYE 5'!$B$7:$B$446,0))</f>
        <v>176</v>
      </c>
      <c r="F276" s="25">
        <f t="shared" si="8"/>
        <v>5.1704839950381514</v>
      </c>
      <c r="G276" s="25">
        <f t="shared" si="9"/>
        <v>26.733904742945683</v>
      </c>
      <c r="H276" s="25">
        <f>INDEX('Mapping water'!$D$5:$T$352,MATCH($B276,'Mapping water'!$B$5:$B$352,0), MATCH('Density per LAD WW20'!H$3,'Mapping water'!$D$4:$T$4,0))*$D276</f>
        <v>0</v>
      </c>
      <c r="I276" s="25">
        <f>INDEX('Mapping water'!$D$5:$T$352,MATCH($B276,'Mapping water'!$B$5:$B$352,0), MATCH('Density per LAD WW20'!I$3,'Mapping water'!$D$4:$T$4,0))*$D276</f>
        <v>0</v>
      </c>
      <c r="J276" s="25">
        <f>INDEX('Mapping water'!$D$5:$T$352,MATCH($B276,'Mapping water'!$B$5:$B$352,0), MATCH('Density per LAD WW20'!J$3,'Mapping water'!$D$4:$T$4,0))*$D276</f>
        <v>0</v>
      </c>
      <c r="K276" s="25">
        <f>INDEX('Mapping water'!$D$5:$T$352,MATCH($B276,'Mapping water'!$B$5:$B$352,0), MATCH('Density per LAD WW20'!K$3,'Mapping water'!$D$4:$T$4,0))*$D276</f>
        <v>0</v>
      </c>
      <c r="L276" s="25">
        <f>INDEX('Mapping water'!$D$5:$T$352,MATCH($B276,'Mapping water'!$B$5:$B$352,0), MATCH('Density per LAD WW20'!L$3,'Mapping water'!$D$4:$T$4,0))*$D276</f>
        <v>0</v>
      </c>
      <c r="M276" s="25">
        <f>INDEX('Mapping water'!$D$5:$T$352,MATCH($B276,'Mapping water'!$B$5:$B$352,0), MATCH('Density per LAD WW20'!M$3,'Mapping water'!$D$4:$T$4,0))*$D276</f>
        <v>0</v>
      </c>
      <c r="N276" s="25">
        <f>INDEX('Mapping water'!$D$5:$T$352,MATCH($B276,'Mapping water'!$B$5:$B$352,0), MATCH('Density per LAD WW20'!N$3,'Mapping water'!$D$4:$T$4,0))*$D276</f>
        <v>0</v>
      </c>
      <c r="O276" s="25">
        <f>INDEX('Mapping water'!$D$5:$T$352,MATCH($B276,'Mapping water'!$B$5:$B$352,0), MATCH('Density per LAD WW20'!O$3,'Mapping water'!$D$4:$T$4,0))*$D276</f>
        <v>0</v>
      </c>
      <c r="P276" s="25">
        <f>INDEX('Mapping water'!$D$5:$T$352,MATCH($B276,'Mapping water'!$B$5:$B$352,0), MATCH('Density per LAD WW20'!P$3,'Mapping water'!$D$4:$T$4,0))*$D276</f>
        <v>0</v>
      </c>
      <c r="Q276" s="25">
        <f>INDEX('Mapping water'!$D$5:$T$352,MATCH($B276,'Mapping water'!$B$5:$B$352,0), MATCH('Density per LAD WW20'!Q$3,'Mapping water'!$D$4:$T$4,0))*$D276</f>
        <v>168345</v>
      </c>
      <c r="R276" s="25">
        <f>INDEX('Mapping water'!$D$5:$T$352,MATCH($B276,'Mapping water'!$B$5:$B$352,0), MATCH('Density per LAD WW20'!R$3,'Mapping water'!$D$4:$T$4,0))*$D276</f>
        <v>0</v>
      </c>
      <c r="S276" s="25">
        <f>INDEX('Mapping water'!$D$5:$T$352,MATCH($B276,'Mapping water'!$B$5:$B$352,0), MATCH('Density per LAD WW20'!S$3,'Mapping water'!$D$4:$T$4,0))*$D276</f>
        <v>0</v>
      </c>
      <c r="T276" s="25">
        <f>INDEX('Mapping water'!$D$5:$T$352,MATCH($B276,'Mapping water'!$B$5:$B$352,0), MATCH('Density per LAD WW20'!T$3,'Mapping water'!$D$4:$T$4,0))*$D276</f>
        <v>0</v>
      </c>
      <c r="U276" s="25">
        <f>INDEX('Mapping water'!$D$5:$T$352,MATCH($B276,'Mapping water'!$B$5:$B$352,0), MATCH('Density per LAD WW20'!U$3,'Mapping water'!$D$4:$T$4,0))*$D276</f>
        <v>0</v>
      </c>
      <c r="V276" s="25">
        <f>INDEX('Mapping water'!$D$5:$T$352,MATCH($B276,'Mapping water'!$B$5:$B$352,0), MATCH('Density per LAD WW20'!V$3,'Mapping water'!$D$4:$T$4,0))*$D276</f>
        <v>0</v>
      </c>
      <c r="W276" s="25">
        <f>INDEX('Mapping water'!$D$5:$T$352,MATCH($B276,'Mapping water'!$B$5:$B$352,0), MATCH('Density per LAD WW20'!W$3,'Mapping water'!$D$4:$T$4,0))*$D276</f>
        <v>0</v>
      </c>
      <c r="X276" s="25">
        <f>INDEX('Mapping water'!$D$5:$T$352,MATCH($B276,'Mapping water'!$B$5:$B$352,0), MATCH('Density per LAD WW20'!X$3,'Mapping water'!$D$4:$T$4,0))*$D276</f>
        <v>0</v>
      </c>
    </row>
    <row r="277" spans="1:24">
      <c r="A277" s="9" t="s">
        <v>659</v>
      </c>
      <c r="B277" s="9" t="s">
        <v>660</v>
      </c>
      <c r="C277" s="9" t="s">
        <v>5</v>
      </c>
      <c r="D277" s="25">
        <f>INDEX('ONS data MYE 5'!$G$7:$G$446,MATCH('Density per LAD WW19'!$B277,'ONS data MYE 5'!$B$7:$B$446,0))</f>
        <v>119944.80642247151</v>
      </c>
      <c r="E277" s="25">
        <f>INDEX('ONS data MYE 5'!$H$7:$H$446,MATCH('Density per LAD WW19'!$B277,'ONS data MYE 5'!$B$7:$B$446,0))</f>
        <v>259.62079312223267</v>
      </c>
      <c r="F277" s="25">
        <f t="shared" si="8"/>
        <v>5.5592220783952131</v>
      </c>
      <c r="G277" s="25">
        <f t="shared" si="9"/>
        <v>30.904950116916794</v>
      </c>
      <c r="H277" s="25">
        <f>INDEX('Mapping water'!$D$5:$T$352,MATCH($B277,'Mapping water'!$B$5:$B$352,0), MATCH('Density per LAD WW20'!H$3,'Mapping water'!$D$4:$T$4,0))*$D277</f>
        <v>0</v>
      </c>
      <c r="I277" s="25">
        <f>INDEX('Mapping water'!$D$5:$T$352,MATCH($B277,'Mapping water'!$B$5:$B$352,0), MATCH('Density per LAD WW20'!I$3,'Mapping water'!$D$4:$T$4,0))*$D277</f>
        <v>0</v>
      </c>
      <c r="J277" s="25">
        <f>INDEX('Mapping water'!$D$5:$T$352,MATCH($B277,'Mapping water'!$B$5:$B$352,0), MATCH('Density per LAD WW20'!J$3,'Mapping water'!$D$4:$T$4,0))*$D277</f>
        <v>0</v>
      </c>
      <c r="K277" s="25">
        <f>INDEX('Mapping water'!$D$5:$T$352,MATCH($B277,'Mapping water'!$B$5:$B$352,0), MATCH('Density per LAD WW20'!K$3,'Mapping water'!$D$4:$T$4,0))*$D277</f>
        <v>0</v>
      </c>
      <c r="L277" s="25">
        <f>INDEX('Mapping water'!$D$5:$T$352,MATCH($B277,'Mapping water'!$B$5:$B$352,0), MATCH('Density per LAD WW20'!L$3,'Mapping water'!$D$4:$T$4,0))*$D277</f>
        <v>0</v>
      </c>
      <c r="M277" s="25">
        <f>INDEX('Mapping water'!$D$5:$T$352,MATCH($B277,'Mapping water'!$B$5:$B$352,0), MATCH('Density per LAD WW20'!M$3,'Mapping water'!$D$4:$T$4,0))*$D277</f>
        <v>0</v>
      </c>
      <c r="N277" s="25">
        <f>INDEX('Mapping water'!$D$5:$T$352,MATCH($B277,'Mapping water'!$B$5:$B$352,0), MATCH('Density per LAD WW20'!N$3,'Mapping water'!$D$4:$T$4,0))*$D277</f>
        <v>0</v>
      </c>
      <c r="O277" s="25">
        <f>INDEX('Mapping water'!$D$5:$T$352,MATCH($B277,'Mapping water'!$B$5:$B$352,0), MATCH('Density per LAD WW20'!O$3,'Mapping water'!$D$4:$T$4,0))*$D277</f>
        <v>0</v>
      </c>
      <c r="P277" s="25">
        <f>INDEX('Mapping water'!$D$5:$T$352,MATCH($B277,'Mapping water'!$B$5:$B$352,0), MATCH('Density per LAD WW20'!P$3,'Mapping water'!$D$4:$T$4,0))*$D277</f>
        <v>0</v>
      </c>
      <c r="Q277" s="25">
        <f>INDEX('Mapping water'!$D$5:$T$352,MATCH($B277,'Mapping water'!$B$5:$B$352,0), MATCH('Density per LAD WW20'!Q$3,'Mapping water'!$D$4:$T$4,0))*$D277</f>
        <v>119944.80642247151</v>
      </c>
      <c r="R277" s="25">
        <f>INDEX('Mapping water'!$D$5:$T$352,MATCH($B277,'Mapping water'!$B$5:$B$352,0), MATCH('Density per LAD WW20'!R$3,'Mapping water'!$D$4:$T$4,0))*$D277</f>
        <v>0</v>
      </c>
      <c r="S277" s="25">
        <f>INDEX('Mapping water'!$D$5:$T$352,MATCH($B277,'Mapping water'!$B$5:$B$352,0), MATCH('Density per LAD WW20'!S$3,'Mapping water'!$D$4:$T$4,0))*$D277</f>
        <v>0</v>
      </c>
      <c r="T277" s="25">
        <f>INDEX('Mapping water'!$D$5:$T$352,MATCH($B277,'Mapping water'!$B$5:$B$352,0), MATCH('Density per LAD WW20'!T$3,'Mapping water'!$D$4:$T$4,0))*$D277</f>
        <v>0</v>
      </c>
      <c r="U277" s="25">
        <f>INDEX('Mapping water'!$D$5:$T$352,MATCH($B277,'Mapping water'!$B$5:$B$352,0), MATCH('Density per LAD WW20'!U$3,'Mapping water'!$D$4:$T$4,0))*$D277</f>
        <v>0</v>
      </c>
      <c r="V277" s="25">
        <f>INDEX('Mapping water'!$D$5:$T$352,MATCH($B277,'Mapping water'!$B$5:$B$352,0), MATCH('Density per LAD WW20'!V$3,'Mapping water'!$D$4:$T$4,0))*$D277</f>
        <v>0</v>
      </c>
      <c r="W277" s="25">
        <f>INDEX('Mapping water'!$D$5:$T$352,MATCH($B277,'Mapping water'!$B$5:$B$352,0), MATCH('Density per LAD WW20'!W$3,'Mapping water'!$D$4:$T$4,0))*$D277</f>
        <v>0</v>
      </c>
      <c r="X277" s="25">
        <f>INDEX('Mapping water'!$D$5:$T$352,MATCH($B277,'Mapping water'!$B$5:$B$352,0), MATCH('Density per LAD WW20'!X$3,'Mapping water'!$D$4:$T$4,0))*$D277</f>
        <v>0</v>
      </c>
    </row>
    <row r="278" spans="1:24">
      <c r="A278" s="9" t="s">
        <v>661</v>
      </c>
      <c r="B278" s="9" t="s">
        <v>662</v>
      </c>
      <c r="C278" s="9" t="s">
        <v>5</v>
      </c>
      <c r="D278" s="25">
        <f>INDEX('ONS data MYE 5'!$G$7:$G$446,MATCH('Density per LAD WW19'!$B278,'ONS data MYE 5'!$B$7:$B$446,0))</f>
        <v>35170.193577528495</v>
      </c>
      <c r="E278" s="25">
        <f>INDEX('ONS data MYE 5'!$H$7:$H$446,MATCH('Density per LAD WW19'!$B278,'ONS data MYE 5'!$B$7:$B$446,0))</f>
        <v>48.510611831073788</v>
      </c>
      <c r="F278" s="25">
        <f t="shared" si="8"/>
        <v>3.881782574650765</v>
      </c>
      <c r="G278" s="25">
        <f t="shared" si="9"/>
        <v>15.068235956862322</v>
      </c>
      <c r="H278" s="25">
        <f>INDEX('Mapping water'!$D$5:$T$352,MATCH($B278,'Mapping water'!$B$5:$B$352,0), MATCH('Density per LAD WW20'!H$3,'Mapping water'!$D$4:$T$4,0))*$D278</f>
        <v>0</v>
      </c>
      <c r="I278" s="25">
        <f>INDEX('Mapping water'!$D$5:$T$352,MATCH($B278,'Mapping water'!$B$5:$B$352,0), MATCH('Density per LAD WW20'!I$3,'Mapping water'!$D$4:$T$4,0))*$D278</f>
        <v>0</v>
      </c>
      <c r="J278" s="25">
        <f>INDEX('Mapping water'!$D$5:$T$352,MATCH($B278,'Mapping water'!$B$5:$B$352,0), MATCH('Density per LAD WW20'!J$3,'Mapping water'!$D$4:$T$4,0))*$D278</f>
        <v>0</v>
      </c>
      <c r="K278" s="25">
        <f>INDEX('Mapping water'!$D$5:$T$352,MATCH($B278,'Mapping water'!$B$5:$B$352,0), MATCH('Density per LAD WW20'!K$3,'Mapping water'!$D$4:$T$4,0))*$D278</f>
        <v>0</v>
      </c>
      <c r="L278" s="25">
        <f>INDEX('Mapping water'!$D$5:$T$352,MATCH($B278,'Mapping water'!$B$5:$B$352,0), MATCH('Density per LAD WW20'!L$3,'Mapping water'!$D$4:$T$4,0))*$D278</f>
        <v>0</v>
      </c>
      <c r="M278" s="25">
        <f>INDEX('Mapping water'!$D$5:$T$352,MATCH($B278,'Mapping water'!$B$5:$B$352,0), MATCH('Density per LAD WW20'!M$3,'Mapping water'!$D$4:$T$4,0))*$D278</f>
        <v>0</v>
      </c>
      <c r="N278" s="25">
        <f>INDEX('Mapping water'!$D$5:$T$352,MATCH($B278,'Mapping water'!$B$5:$B$352,0), MATCH('Density per LAD WW20'!N$3,'Mapping water'!$D$4:$T$4,0))*$D278</f>
        <v>0</v>
      </c>
      <c r="O278" s="25">
        <f>INDEX('Mapping water'!$D$5:$T$352,MATCH($B278,'Mapping water'!$B$5:$B$352,0), MATCH('Density per LAD WW20'!O$3,'Mapping water'!$D$4:$T$4,0))*$D278</f>
        <v>0</v>
      </c>
      <c r="P278" s="25">
        <f>INDEX('Mapping water'!$D$5:$T$352,MATCH($B278,'Mapping water'!$B$5:$B$352,0), MATCH('Density per LAD WW20'!P$3,'Mapping water'!$D$4:$T$4,0))*$D278</f>
        <v>0</v>
      </c>
      <c r="Q278" s="25">
        <f>INDEX('Mapping water'!$D$5:$T$352,MATCH($B278,'Mapping water'!$B$5:$B$352,0), MATCH('Density per LAD WW20'!Q$3,'Mapping water'!$D$4:$T$4,0))*$D278</f>
        <v>35170.193577528495</v>
      </c>
      <c r="R278" s="25">
        <f>INDEX('Mapping water'!$D$5:$T$352,MATCH($B278,'Mapping water'!$B$5:$B$352,0), MATCH('Density per LAD WW20'!R$3,'Mapping water'!$D$4:$T$4,0))*$D278</f>
        <v>0</v>
      </c>
      <c r="S278" s="25">
        <f>INDEX('Mapping water'!$D$5:$T$352,MATCH($B278,'Mapping water'!$B$5:$B$352,0), MATCH('Density per LAD WW20'!S$3,'Mapping water'!$D$4:$T$4,0))*$D278</f>
        <v>0</v>
      </c>
      <c r="T278" s="25">
        <f>INDEX('Mapping water'!$D$5:$T$352,MATCH($B278,'Mapping water'!$B$5:$B$352,0), MATCH('Density per LAD WW20'!T$3,'Mapping water'!$D$4:$T$4,0))*$D278</f>
        <v>0</v>
      </c>
      <c r="U278" s="25">
        <f>INDEX('Mapping water'!$D$5:$T$352,MATCH($B278,'Mapping water'!$B$5:$B$352,0), MATCH('Density per LAD WW20'!U$3,'Mapping water'!$D$4:$T$4,0))*$D278</f>
        <v>0</v>
      </c>
      <c r="V278" s="25">
        <f>INDEX('Mapping water'!$D$5:$T$352,MATCH($B278,'Mapping water'!$B$5:$B$352,0), MATCH('Density per LAD WW20'!V$3,'Mapping water'!$D$4:$T$4,0))*$D278</f>
        <v>0</v>
      </c>
      <c r="W278" s="25">
        <f>INDEX('Mapping water'!$D$5:$T$352,MATCH($B278,'Mapping water'!$B$5:$B$352,0), MATCH('Density per LAD WW20'!W$3,'Mapping water'!$D$4:$T$4,0))*$D278</f>
        <v>0</v>
      </c>
      <c r="X278" s="25">
        <f>INDEX('Mapping water'!$D$5:$T$352,MATCH($B278,'Mapping water'!$B$5:$B$352,0), MATCH('Density per LAD WW20'!X$3,'Mapping water'!$D$4:$T$4,0))*$D278</f>
        <v>0</v>
      </c>
    </row>
    <row r="279" spans="1:24">
      <c r="A279" s="9" t="s">
        <v>175</v>
      </c>
      <c r="B279" s="9" t="s">
        <v>176</v>
      </c>
      <c r="C279" s="9" t="s">
        <v>177</v>
      </c>
      <c r="D279" s="25">
        <f>INDEX('ONS data MYE 5'!$G$7:$G$446,MATCH('Density per LAD WW19'!$B279,'ONS data MYE 5'!$B$7:$B$446,0))</f>
        <v>135957</v>
      </c>
      <c r="E279" s="25">
        <f>INDEX('ONS data MYE 5'!$H$7:$H$446,MATCH('Density per LAD WW19'!$B279,'ONS data MYE 5'!$B$7:$B$446,0))</f>
        <v>270</v>
      </c>
      <c r="F279" s="25">
        <f t="shared" si="8"/>
        <v>5.598421958998375</v>
      </c>
      <c r="G279" s="25">
        <f t="shared" si="9"/>
        <v>31.342328430995202</v>
      </c>
      <c r="H279" s="25">
        <f>INDEX('Mapping water'!$D$5:$T$352,MATCH($B279,'Mapping water'!$B$5:$B$352,0), MATCH('Density per LAD WW20'!H$3,'Mapping water'!$D$4:$T$4,0))*$D279</f>
        <v>0</v>
      </c>
      <c r="I279" s="25">
        <f>INDEX('Mapping water'!$D$5:$T$352,MATCH($B279,'Mapping water'!$B$5:$B$352,0), MATCH('Density per LAD WW20'!I$3,'Mapping water'!$D$4:$T$4,0))*$D279</f>
        <v>135957</v>
      </c>
      <c r="J279" s="25">
        <f>INDEX('Mapping water'!$D$5:$T$352,MATCH($B279,'Mapping water'!$B$5:$B$352,0), MATCH('Density per LAD WW20'!J$3,'Mapping water'!$D$4:$T$4,0))*$D279</f>
        <v>0</v>
      </c>
      <c r="K279" s="25">
        <f>INDEX('Mapping water'!$D$5:$T$352,MATCH($B279,'Mapping water'!$B$5:$B$352,0), MATCH('Density per LAD WW20'!K$3,'Mapping water'!$D$4:$T$4,0))*$D279</f>
        <v>0</v>
      </c>
      <c r="L279" s="25">
        <f>INDEX('Mapping water'!$D$5:$T$352,MATCH($B279,'Mapping water'!$B$5:$B$352,0), MATCH('Density per LAD WW20'!L$3,'Mapping water'!$D$4:$T$4,0))*$D279</f>
        <v>0</v>
      </c>
      <c r="M279" s="25">
        <f>INDEX('Mapping water'!$D$5:$T$352,MATCH($B279,'Mapping water'!$B$5:$B$352,0), MATCH('Density per LAD WW20'!M$3,'Mapping water'!$D$4:$T$4,0))*$D279</f>
        <v>0</v>
      </c>
      <c r="N279" s="25">
        <f>INDEX('Mapping water'!$D$5:$T$352,MATCH($B279,'Mapping water'!$B$5:$B$352,0), MATCH('Density per LAD WW20'!N$3,'Mapping water'!$D$4:$T$4,0))*$D279</f>
        <v>0</v>
      </c>
      <c r="O279" s="25">
        <f>INDEX('Mapping water'!$D$5:$T$352,MATCH($B279,'Mapping water'!$B$5:$B$352,0), MATCH('Density per LAD WW20'!O$3,'Mapping water'!$D$4:$T$4,0))*$D279</f>
        <v>0</v>
      </c>
      <c r="P279" s="25">
        <f>INDEX('Mapping water'!$D$5:$T$352,MATCH($B279,'Mapping water'!$B$5:$B$352,0), MATCH('Density per LAD WW20'!P$3,'Mapping water'!$D$4:$T$4,0))*$D279</f>
        <v>0</v>
      </c>
      <c r="Q279" s="25">
        <f>INDEX('Mapping water'!$D$5:$T$352,MATCH($B279,'Mapping water'!$B$5:$B$352,0), MATCH('Density per LAD WW20'!Q$3,'Mapping water'!$D$4:$T$4,0))*$D279</f>
        <v>0</v>
      </c>
      <c r="R279" s="25">
        <f>INDEX('Mapping water'!$D$5:$T$352,MATCH($B279,'Mapping water'!$B$5:$B$352,0), MATCH('Density per LAD WW20'!R$3,'Mapping water'!$D$4:$T$4,0))*$D279</f>
        <v>0</v>
      </c>
      <c r="S279" s="25">
        <f>INDEX('Mapping water'!$D$5:$T$352,MATCH($B279,'Mapping water'!$B$5:$B$352,0), MATCH('Density per LAD WW20'!S$3,'Mapping water'!$D$4:$T$4,0))*$D279</f>
        <v>0</v>
      </c>
      <c r="T279" s="25">
        <f>INDEX('Mapping water'!$D$5:$T$352,MATCH($B279,'Mapping water'!$B$5:$B$352,0), MATCH('Density per LAD WW20'!T$3,'Mapping water'!$D$4:$T$4,0))*$D279</f>
        <v>0</v>
      </c>
      <c r="U279" s="25">
        <f>INDEX('Mapping water'!$D$5:$T$352,MATCH($B279,'Mapping water'!$B$5:$B$352,0), MATCH('Density per LAD WW20'!U$3,'Mapping water'!$D$4:$T$4,0))*$D279</f>
        <v>0</v>
      </c>
      <c r="V279" s="25">
        <f>INDEX('Mapping water'!$D$5:$T$352,MATCH($B279,'Mapping water'!$B$5:$B$352,0), MATCH('Density per LAD WW20'!V$3,'Mapping water'!$D$4:$T$4,0))*$D279</f>
        <v>0</v>
      </c>
      <c r="W279" s="25">
        <f>INDEX('Mapping water'!$D$5:$T$352,MATCH($B279,'Mapping water'!$B$5:$B$352,0), MATCH('Density per LAD WW20'!W$3,'Mapping water'!$D$4:$T$4,0))*$D279</f>
        <v>0</v>
      </c>
      <c r="X279" s="25">
        <f>INDEX('Mapping water'!$D$5:$T$352,MATCH($B279,'Mapping water'!$B$5:$B$352,0), MATCH('Density per LAD WW20'!X$3,'Mapping water'!$D$4:$T$4,0))*$D279</f>
        <v>0</v>
      </c>
    </row>
    <row r="280" spans="1:24">
      <c r="A280" s="9" t="s">
        <v>323</v>
      </c>
      <c r="B280" s="9" t="s">
        <v>324</v>
      </c>
      <c r="C280" s="9" t="s">
        <v>177</v>
      </c>
      <c r="D280" s="25">
        <f>INDEX('ONS data MYE 5'!$G$7:$G$446,MATCH('Density per LAD WW19'!$B280,'ONS data MYE 5'!$B$7:$B$446,0))</f>
        <v>132435</v>
      </c>
      <c r="E280" s="25">
        <f>INDEX('ONS data MYE 5'!$H$7:$H$446,MATCH('Density per LAD WW19'!$B280,'ONS data MYE 5'!$B$7:$B$446,0))</f>
        <v>26</v>
      </c>
      <c r="F280" s="25">
        <f t="shared" si="8"/>
        <v>3.2580965380214821</v>
      </c>
      <c r="G280" s="25">
        <f t="shared" si="9"/>
        <v>10.615193051067568</v>
      </c>
      <c r="H280" s="25">
        <f>INDEX('Mapping water'!$D$5:$T$352,MATCH($B280,'Mapping water'!$B$5:$B$352,0), MATCH('Density per LAD WW20'!H$3,'Mapping water'!$D$4:$T$4,0))*$D280</f>
        <v>0</v>
      </c>
      <c r="I280" s="25">
        <f>INDEX('Mapping water'!$D$5:$T$352,MATCH($B280,'Mapping water'!$B$5:$B$352,0), MATCH('Density per LAD WW20'!I$3,'Mapping water'!$D$4:$T$4,0))*$D280</f>
        <v>63568.799999999996</v>
      </c>
      <c r="J280" s="25">
        <f>INDEX('Mapping water'!$D$5:$T$352,MATCH($B280,'Mapping water'!$B$5:$B$352,0), MATCH('Density per LAD WW20'!J$3,'Mapping water'!$D$4:$T$4,0))*$D280</f>
        <v>0</v>
      </c>
      <c r="K280" s="25">
        <f>INDEX('Mapping water'!$D$5:$T$352,MATCH($B280,'Mapping water'!$B$5:$B$352,0), MATCH('Density per LAD WW20'!K$3,'Mapping water'!$D$4:$T$4,0))*$D280</f>
        <v>0</v>
      </c>
      <c r="L280" s="25">
        <f>INDEX('Mapping water'!$D$5:$T$352,MATCH($B280,'Mapping water'!$B$5:$B$352,0), MATCH('Density per LAD WW20'!L$3,'Mapping water'!$D$4:$T$4,0))*$D280</f>
        <v>0</v>
      </c>
      <c r="M280" s="25">
        <f>INDEX('Mapping water'!$D$5:$T$352,MATCH($B280,'Mapping water'!$B$5:$B$352,0), MATCH('Density per LAD WW20'!M$3,'Mapping water'!$D$4:$T$4,0))*$D280</f>
        <v>0</v>
      </c>
      <c r="N280" s="25">
        <f>INDEX('Mapping water'!$D$5:$T$352,MATCH($B280,'Mapping water'!$B$5:$B$352,0), MATCH('Density per LAD WW20'!N$3,'Mapping water'!$D$4:$T$4,0))*$D280</f>
        <v>0</v>
      </c>
      <c r="O280" s="25">
        <f>INDEX('Mapping water'!$D$5:$T$352,MATCH($B280,'Mapping water'!$B$5:$B$352,0), MATCH('Density per LAD WW20'!O$3,'Mapping water'!$D$4:$T$4,0))*$D280</f>
        <v>0</v>
      </c>
      <c r="P280" s="25">
        <f>INDEX('Mapping water'!$D$5:$T$352,MATCH($B280,'Mapping water'!$B$5:$B$352,0), MATCH('Density per LAD WW20'!P$3,'Mapping water'!$D$4:$T$4,0))*$D280</f>
        <v>68866.2</v>
      </c>
      <c r="Q280" s="25">
        <f>INDEX('Mapping water'!$D$5:$T$352,MATCH($B280,'Mapping water'!$B$5:$B$352,0), MATCH('Density per LAD WW20'!Q$3,'Mapping water'!$D$4:$T$4,0))*$D280</f>
        <v>0</v>
      </c>
      <c r="R280" s="25">
        <f>INDEX('Mapping water'!$D$5:$T$352,MATCH($B280,'Mapping water'!$B$5:$B$352,0), MATCH('Density per LAD WW20'!R$3,'Mapping water'!$D$4:$T$4,0))*$D280</f>
        <v>0</v>
      </c>
      <c r="S280" s="25">
        <f>INDEX('Mapping water'!$D$5:$T$352,MATCH($B280,'Mapping water'!$B$5:$B$352,0), MATCH('Density per LAD WW20'!S$3,'Mapping water'!$D$4:$T$4,0))*$D280</f>
        <v>0</v>
      </c>
      <c r="T280" s="25">
        <f>INDEX('Mapping water'!$D$5:$T$352,MATCH($B280,'Mapping water'!$B$5:$B$352,0), MATCH('Density per LAD WW20'!T$3,'Mapping water'!$D$4:$T$4,0))*$D280</f>
        <v>0</v>
      </c>
      <c r="U280" s="25">
        <f>INDEX('Mapping water'!$D$5:$T$352,MATCH($B280,'Mapping water'!$B$5:$B$352,0), MATCH('Density per LAD WW20'!U$3,'Mapping water'!$D$4:$T$4,0))*$D280</f>
        <v>0</v>
      </c>
      <c r="V280" s="25">
        <f>INDEX('Mapping water'!$D$5:$T$352,MATCH($B280,'Mapping water'!$B$5:$B$352,0), MATCH('Density per LAD WW20'!V$3,'Mapping water'!$D$4:$T$4,0))*$D280</f>
        <v>0</v>
      </c>
      <c r="W280" s="25">
        <f>INDEX('Mapping water'!$D$5:$T$352,MATCH($B280,'Mapping water'!$B$5:$B$352,0), MATCH('Density per LAD WW20'!W$3,'Mapping water'!$D$4:$T$4,0))*$D280</f>
        <v>0</v>
      </c>
      <c r="X280" s="25">
        <f>INDEX('Mapping water'!$D$5:$T$352,MATCH($B280,'Mapping water'!$B$5:$B$352,0), MATCH('Density per LAD WW20'!X$3,'Mapping water'!$D$4:$T$4,0))*$D280</f>
        <v>0</v>
      </c>
    </row>
    <row r="281" spans="1:24">
      <c r="A281" s="9" t="s">
        <v>605</v>
      </c>
      <c r="B281" s="9" t="s">
        <v>606</v>
      </c>
      <c r="C281" s="9" t="s">
        <v>177</v>
      </c>
      <c r="D281" s="25">
        <f>INDEX('ONS data MYE 5'!$G$7:$G$446,MATCH('Density per LAD WW19'!$B281,'ONS data MYE 5'!$B$7:$B$446,0))</f>
        <v>70043</v>
      </c>
      <c r="E281" s="25">
        <f>INDEX('ONS data MYE 5'!$H$7:$H$446,MATCH('Density per LAD WW19'!$B281,'ONS data MYE 5'!$B$7:$B$446,0))</f>
        <v>98</v>
      </c>
      <c r="F281" s="25">
        <f t="shared" si="8"/>
        <v>4.5849674786705723</v>
      </c>
      <c r="G281" s="25">
        <f t="shared" si="9"/>
        <v>21.021926780466785</v>
      </c>
      <c r="H281" s="25">
        <f>INDEX('Mapping water'!$D$5:$T$352,MATCH($B281,'Mapping water'!$B$5:$B$352,0), MATCH('Density per LAD WW20'!H$3,'Mapping water'!$D$4:$T$4,0))*$D281</f>
        <v>0</v>
      </c>
      <c r="I281" s="25">
        <f>INDEX('Mapping water'!$D$5:$T$352,MATCH($B281,'Mapping water'!$B$5:$B$352,0), MATCH('Density per LAD WW20'!I$3,'Mapping water'!$D$4:$T$4,0))*$D281</f>
        <v>0</v>
      </c>
      <c r="J281" s="25">
        <f>INDEX('Mapping water'!$D$5:$T$352,MATCH($B281,'Mapping water'!$B$5:$B$352,0), MATCH('Density per LAD WW20'!J$3,'Mapping water'!$D$4:$T$4,0))*$D281</f>
        <v>0</v>
      </c>
      <c r="K281" s="25">
        <f>INDEX('Mapping water'!$D$5:$T$352,MATCH($B281,'Mapping water'!$B$5:$B$352,0), MATCH('Density per LAD WW20'!K$3,'Mapping water'!$D$4:$T$4,0))*$D281</f>
        <v>0</v>
      </c>
      <c r="L281" s="25">
        <f>INDEX('Mapping water'!$D$5:$T$352,MATCH($B281,'Mapping water'!$B$5:$B$352,0), MATCH('Density per LAD WW20'!L$3,'Mapping water'!$D$4:$T$4,0))*$D281</f>
        <v>0</v>
      </c>
      <c r="M281" s="25">
        <f>INDEX('Mapping water'!$D$5:$T$352,MATCH($B281,'Mapping water'!$B$5:$B$352,0), MATCH('Density per LAD WW20'!M$3,'Mapping water'!$D$4:$T$4,0))*$D281</f>
        <v>0</v>
      </c>
      <c r="N281" s="25">
        <f>INDEX('Mapping water'!$D$5:$T$352,MATCH($B281,'Mapping water'!$B$5:$B$352,0), MATCH('Density per LAD WW20'!N$3,'Mapping water'!$D$4:$T$4,0))*$D281</f>
        <v>0</v>
      </c>
      <c r="O281" s="25">
        <f>INDEX('Mapping water'!$D$5:$T$352,MATCH($B281,'Mapping water'!$B$5:$B$352,0), MATCH('Density per LAD WW20'!O$3,'Mapping water'!$D$4:$T$4,0))*$D281</f>
        <v>0</v>
      </c>
      <c r="P281" s="25">
        <f>INDEX('Mapping water'!$D$5:$T$352,MATCH($B281,'Mapping water'!$B$5:$B$352,0), MATCH('Density per LAD WW20'!P$3,'Mapping water'!$D$4:$T$4,0))*$D281</f>
        <v>70043</v>
      </c>
      <c r="Q281" s="25">
        <f>INDEX('Mapping water'!$D$5:$T$352,MATCH($B281,'Mapping water'!$B$5:$B$352,0), MATCH('Density per LAD WW20'!Q$3,'Mapping water'!$D$4:$T$4,0))*$D281</f>
        <v>0</v>
      </c>
      <c r="R281" s="25">
        <f>INDEX('Mapping water'!$D$5:$T$352,MATCH($B281,'Mapping water'!$B$5:$B$352,0), MATCH('Density per LAD WW20'!R$3,'Mapping water'!$D$4:$T$4,0))*$D281</f>
        <v>0</v>
      </c>
      <c r="S281" s="25">
        <f>INDEX('Mapping water'!$D$5:$T$352,MATCH($B281,'Mapping water'!$B$5:$B$352,0), MATCH('Density per LAD WW20'!S$3,'Mapping water'!$D$4:$T$4,0))*$D281</f>
        <v>0</v>
      </c>
      <c r="T281" s="25">
        <f>INDEX('Mapping water'!$D$5:$T$352,MATCH($B281,'Mapping water'!$B$5:$B$352,0), MATCH('Density per LAD WW20'!T$3,'Mapping water'!$D$4:$T$4,0))*$D281</f>
        <v>0</v>
      </c>
      <c r="U281" s="25">
        <f>INDEX('Mapping water'!$D$5:$T$352,MATCH($B281,'Mapping water'!$B$5:$B$352,0), MATCH('Density per LAD WW20'!U$3,'Mapping water'!$D$4:$T$4,0))*$D281</f>
        <v>0</v>
      </c>
      <c r="V281" s="25">
        <f>INDEX('Mapping water'!$D$5:$T$352,MATCH($B281,'Mapping water'!$B$5:$B$352,0), MATCH('Density per LAD WW20'!V$3,'Mapping water'!$D$4:$T$4,0))*$D281</f>
        <v>0</v>
      </c>
      <c r="W281" s="25">
        <f>INDEX('Mapping water'!$D$5:$T$352,MATCH($B281,'Mapping water'!$B$5:$B$352,0), MATCH('Density per LAD WW20'!W$3,'Mapping water'!$D$4:$T$4,0))*$D281</f>
        <v>0</v>
      </c>
      <c r="X281" s="25">
        <f>INDEX('Mapping water'!$D$5:$T$352,MATCH($B281,'Mapping water'!$B$5:$B$352,0), MATCH('Density per LAD WW20'!X$3,'Mapping water'!$D$4:$T$4,0))*$D281</f>
        <v>0</v>
      </c>
    </row>
    <row r="282" spans="1:24">
      <c r="A282" s="9" t="s">
        <v>607</v>
      </c>
      <c r="B282" s="9" t="s">
        <v>608</v>
      </c>
      <c r="C282" s="9" t="s">
        <v>177</v>
      </c>
      <c r="D282" s="25">
        <f>INDEX('ONS data MYE 5'!$G$7:$G$446,MATCH('Density per LAD WW19'!$B282,'ONS data MYE 5'!$B$7:$B$446,0))</f>
        <v>124560</v>
      </c>
      <c r="E282" s="25">
        <f>INDEX('ONS data MYE 5'!$H$7:$H$446,MATCH('Density per LAD WW19'!$B282,'ONS data MYE 5'!$B$7:$B$446,0))</f>
        <v>49</v>
      </c>
      <c r="F282" s="25">
        <f t="shared" si="8"/>
        <v>3.8918202981106265</v>
      </c>
      <c r="G282" s="25">
        <f t="shared" si="9"/>
        <v>15.146265232785886</v>
      </c>
      <c r="H282" s="25">
        <f>INDEX('Mapping water'!$D$5:$T$352,MATCH($B282,'Mapping water'!$B$5:$B$352,0), MATCH('Density per LAD WW20'!H$3,'Mapping water'!$D$4:$T$4,0))*$D282</f>
        <v>0</v>
      </c>
      <c r="I282" s="25">
        <f>INDEX('Mapping water'!$D$5:$T$352,MATCH($B282,'Mapping water'!$B$5:$B$352,0), MATCH('Density per LAD WW20'!I$3,'Mapping water'!$D$4:$T$4,0))*$D282</f>
        <v>0</v>
      </c>
      <c r="J282" s="25">
        <f>INDEX('Mapping water'!$D$5:$T$352,MATCH($B282,'Mapping water'!$B$5:$B$352,0), MATCH('Density per LAD WW20'!J$3,'Mapping water'!$D$4:$T$4,0))*$D282</f>
        <v>0</v>
      </c>
      <c r="K282" s="25">
        <f>INDEX('Mapping water'!$D$5:$T$352,MATCH($B282,'Mapping water'!$B$5:$B$352,0), MATCH('Density per LAD WW20'!K$3,'Mapping water'!$D$4:$T$4,0))*$D282</f>
        <v>0</v>
      </c>
      <c r="L282" s="25">
        <f>INDEX('Mapping water'!$D$5:$T$352,MATCH($B282,'Mapping water'!$B$5:$B$352,0), MATCH('Density per LAD WW20'!L$3,'Mapping water'!$D$4:$T$4,0))*$D282</f>
        <v>0</v>
      </c>
      <c r="M282" s="25">
        <f>INDEX('Mapping water'!$D$5:$T$352,MATCH($B282,'Mapping water'!$B$5:$B$352,0), MATCH('Density per LAD WW20'!M$3,'Mapping water'!$D$4:$T$4,0))*$D282</f>
        <v>0</v>
      </c>
      <c r="N282" s="25">
        <f>INDEX('Mapping water'!$D$5:$T$352,MATCH($B282,'Mapping water'!$B$5:$B$352,0), MATCH('Density per LAD WW20'!N$3,'Mapping water'!$D$4:$T$4,0))*$D282</f>
        <v>0</v>
      </c>
      <c r="O282" s="25">
        <f>INDEX('Mapping water'!$D$5:$T$352,MATCH($B282,'Mapping water'!$B$5:$B$352,0), MATCH('Density per LAD WW20'!O$3,'Mapping water'!$D$4:$T$4,0))*$D282</f>
        <v>0</v>
      </c>
      <c r="P282" s="25">
        <f>INDEX('Mapping water'!$D$5:$T$352,MATCH($B282,'Mapping water'!$B$5:$B$352,0), MATCH('Density per LAD WW20'!P$3,'Mapping water'!$D$4:$T$4,0))*$D282</f>
        <v>124560</v>
      </c>
      <c r="Q282" s="25">
        <f>INDEX('Mapping water'!$D$5:$T$352,MATCH($B282,'Mapping water'!$B$5:$B$352,0), MATCH('Density per LAD WW20'!Q$3,'Mapping water'!$D$4:$T$4,0))*$D282</f>
        <v>0</v>
      </c>
      <c r="R282" s="25">
        <f>INDEX('Mapping water'!$D$5:$T$352,MATCH($B282,'Mapping water'!$B$5:$B$352,0), MATCH('Density per LAD WW20'!R$3,'Mapping water'!$D$4:$T$4,0))*$D282</f>
        <v>0</v>
      </c>
      <c r="S282" s="25">
        <f>INDEX('Mapping water'!$D$5:$T$352,MATCH($B282,'Mapping water'!$B$5:$B$352,0), MATCH('Density per LAD WW20'!S$3,'Mapping water'!$D$4:$T$4,0))*$D282</f>
        <v>0</v>
      </c>
      <c r="T282" s="25">
        <f>INDEX('Mapping water'!$D$5:$T$352,MATCH($B282,'Mapping water'!$B$5:$B$352,0), MATCH('Density per LAD WW20'!T$3,'Mapping water'!$D$4:$T$4,0))*$D282</f>
        <v>0</v>
      </c>
      <c r="U282" s="25">
        <f>INDEX('Mapping water'!$D$5:$T$352,MATCH($B282,'Mapping water'!$B$5:$B$352,0), MATCH('Density per LAD WW20'!U$3,'Mapping water'!$D$4:$T$4,0))*$D282</f>
        <v>0</v>
      </c>
      <c r="V282" s="25">
        <f>INDEX('Mapping water'!$D$5:$T$352,MATCH($B282,'Mapping water'!$B$5:$B$352,0), MATCH('Density per LAD WW20'!V$3,'Mapping water'!$D$4:$T$4,0))*$D282</f>
        <v>0</v>
      </c>
      <c r="W282" s="25">
        <f>INDEX('Mapping water'!$D$5:$T$352,MATCH($B282,'Mapping water'!$B$5:$B$352,0), MATCH('Density per LAD WW20'!W$3,'Mapping water'!$D$4:$T$4,0))*$D282</f>
        <v>0</v>
      </c>
      <c r="X282" s="25">
        <f>INDEX('Mapping water'!$D$5:$T$352,MATCH($B282,'Mapping water'!$B$5:$B$352,0), MATCH('Density per LAD WW20'!X$3,'Mapping water'!$D$4:$T$4,0))*$D282</f>
        <v>0</v>
      </c>
    </row>
    <row r="283" spans="1:24">
      <c r="A283" s="9" t="s">
        <v>609</v>
      </c>
      <c r="B283" s="9" t="s">
        <v>610</v>
      </c>
      <c r="C283" s="9" t="s">
        <v>177</v>
      </c>
      <c r="D283" s="25">
        <f>INDEX('ONS data MYE 5'!$G$7:$G$446,MATCH('Density per LAD WW19'!$B283,'ONS data MYE 5'!$B$7:$B$446,0))</f>
        <v>117203</v>
      </c>
      <c r="E283" s="25">
        <f>INDEX('ONS data MYE 5'!$H$7:$H$446,MATCH('Density per LAD WW19'!$B283,'ONS data MYE 5'!$B$7:$B$446,0))</f>
        <v>104</v>
      </c>
      <c r="F283" s="25">
        <f t="shared" si="8"/>
        <v>4.6443908991413725</v>
      </c>
      <c r="G283" s="25">
        <f t="shared" si="9"/>
        <v>21.570366824027207</v>
      </c>
      <c r="H283" s="25">
        <f>INDEX('Mapping water'!$D$5:$T$352,MATCH($B283,'Mapping water'!$B$5:$B$352,0), MATCH('Density per LAD WW20'!H$3,'Mapping water'!$D$4:$T$4,0))*$D283</f>
        <v>0</v>
      </c>
      <c r="I283" s="25">
        <f>INDEX('Mapping water'!$D$5:$T$352,MATCH($B283,'Mapping water'!$B$5:$B$352,0), MATCH('Density per LAD WW20'!I$3,'Mapping water'!$D$4:$T$4,0))*$D283</f>
        <v>0</v>
      </c>
      <c r="J283" s="25">
        <f>INDEX('Mapping water'!$D$5:$T$352,MATCH($B283,'Mapping water'!$B$5:$B$352,0), MATCH('Density per LAD WW20'!J$3,'Mapping water'!$D$4:$T$4,0))*$D283</f>
        <v>0</v>
      </c>
      <c r="K283" s="25">
        <f>INDEX('Mapping water'!$D$5:$T$352,MATCH($B283,'Mapping water'!$B$5:$B$352,0), MATCH('Density per LAD WW20'!K$3,'Mapping water'!$D$4:$T$4,0))*$D283</f>
        <v>0</v>
      </c>
      <c r="L283" s="25">
        <f>INDEX('Mapping water'!$D$5:$T$352,MATCH($B283,'Mapping water'!$B$5:$B$352,0), MATCH('Density per LAD WW20'!L$3,'Mapping water'!$D$4:$T$4,0))*$D283</f>
        <v>0</v>
      </c>
      <c r="M283" s="25">
        <f>INDEX('Mapping water'!$D$5:$T$352,MATCH($B283,'Mapping water'!$B$5:$B$352,0), MATCH('Density per LAD WW20'!M$3,'Mapping water'!$D$4:$T$4,0))*$D283</f>
        <v>0</v>
      </c>
      <c r="N283" s="25">
        <f>INDEX('Mapping water'!$D$5:$T$352,MATCH($B283,'Mapping water'!$B$5:$B$352,0), MATCH('Density per LAD WW20'!N$3,'Mapping water'!$D$4:$T$4,0))*$D283</f>
        <v>0</v>
      </c>
      <c r="O283" s="25">
        <f>INDEX('Mapping water'!$D$5:$T$352,MATCH($B283,'Mapping water'!$B$5:$B$352,0), MATCH('Density per LAD WW20'!O$3,'Mapping water'!$D$4:$T$4,0))*$D283</f>
        <v>0</v>
      </c>
      <c r="P283" s="25">
        <f>INDEX('Mapping water'!$D$5:$T$352,MATCH($B283,'Mapping water'!$B$5:$B$352,0), MATCH('Density per LAD WW20'!P$3,'Mapping water'!$D$4:$T$4,0))*$D283</f>
        <v>117203</v>
      </c>
      <c r="Q283" s="25">
        <f>INDEX('Mapping water'!$D$5:$T$352,MATCH($B283,'Mapping water'!$B$5:$B$352,0), MATCH('Density per LAD WW20'!Q$3,'Mapping water'!$D$4:$T$4,0))*$D283</f>
        <v>0</v>
      </c>
      <c r="R283" s="25">
        <f>INDEX('Mapping water'!$D$5:$T$352,MATCH($B283,'Mapping water'!$B$5:$B$352,0), MATCH('Density per LAD WW20'!R$3,'Mapping water'!$D$4:$T$4,0))*$D283</f>
        <v>0</v>
      </c>
      <c r="S283" s="25">
        <f>INDEX('Mapping water'!$D$5:$T$352,MATCH($B283,'Mapping water'!$B$5:$B$352,0), MATCH('Density per LAD WW20'!S$3,'Mapping water'!$D$4:$T$4,0))*$D283</f>
        <v>0</v>
      </c>
      <c r="T283" s="25">
        <f>INDEX('Mapping water'!$D$5:$T$352,MATCH($B283,'Mapping water'!$B$5:$B$352,0), MATCH('Density per LAD WW20'!T$3,'Mapping water'!$D$4:$T$4,0))*$D283</f>
        <v>0</v>
      </c>
      <c r="U283" s="25">
        <f>INDEX('Mapping water'!$D$5:$T$352,MATCH($B283,'Mapping water'!$B$5:$B$352,0), MATCH('Density per LAD WW20'!U$3,'Mapping water'!$D$4:$T$4,0))*$D283</f>
        <v>0</v>
      </c>
      <c r="V283" s="25">
        <f>INDEX('Mapping water'!$D$5:$T$352,MATCH($B283,'Mapping water'!$B$5:$B$352,0), MATCH('Density per LAD WW20'!V$3,'Mapping water'!$D$4:$T$4,0))*$D283</f>
        <v>0</v>
      </c>
      <c r="W283" s="25">
        <f>INDEX('Mapping water'!$D$5:$T$352,MATCH($B283,'Mapping water'!$B$5:$B$352,0), MATCH('Density per LAD WW20'!W$3,'Mapping water'!$D$4:$T$4,0))*$D283</f>
        <v>0</v>
      </c>
      <c r="X283" s="25">
        <f>INDEX('Mapping water'!$D$5:$T$352,MATCH($B283,'Mapping water'!$B$5:$B$352,0), MATCH('Density per LAD WW20'!X$3,'Mapping water'!$D$4:$T$4,0))*$D283</f>
        <v>0</v>
      </c>
    </row>
    <row r="284" spans="1:24">
      <c r="A284" s="9" t="s">
        <v>611</v>
      </c>
      <c r="B284" s="9" t="s">
        <v>612</v>
      </c>
      <c r="C284" s="9" t="s">
        <v>177</v>
      </c>
      <c r="D284" s="25">
        <f>INDEX('ONS data MYE 5'!$G$7:$G$446,MATCH('Density per LAD WW19'!$B284,'ONS data MYE 5'!$B$7:$B$446,0))</f>
        <v>95696</v>
      </c>
      <c r="E284" s="25">
        <f>INDEX('ONS data MYE 5'!$H$7:$H$446,MATCH('Density per LAD WW19'!$B284,'ONS data MYE 5'!$B$7:$B$446,0))</f>
        <v>114</v>
      </c>
      <c r="F284" s="25">
        <f t="shared" si="8"/>
        <v>4.7361984483944957</v>
      </c>
      <c r="G284" s="25">
        <f t="shared" si="9"/>
        <v>22.431575742574427</v>
      </c>
      <c r="H284" s="25">
        <f>INDEX('Mapping water'!$D$5:$T$352,MATCH($B284,'Mapping water'!$B$5:$B$352,0), MATCH('Density per LAD WW20'!H$3,'Mapping water'!$D$4:$T$4,0))*$D284</f>
        <v>0</v>
      </c>
      <c r="I284" s="25">
        <f>INDEX('Mapping water'!$D$5:$T$352,MATCH($B284,'Mapping water'!$B$5:$B$352,0), MATCH('Density per LAD WW20'!I$3,'Mapping water'!$D$4:$T$4,0))*$D284</f>
        <v>4784.8</v>
      </c>
      <c r="J284" s="25">
        <f>INDEX('Mapping water'!$D$5:$T$352,MATCH($B284,'Mapping water'!$B$5:$B$352,0), MATCH('Density per LAD WW20'!J$3,'Mapping water'!$D$4:$T$4,0))*$D284</f>
        <v>0</v>
      </c>
      <c r="K284" s="25">
        <f>INDEX('Mapping water'!$D$5:$T$352,MATCH($B284,'Mapping water'!$B$5:$B$352,0), MATCH('Density per LAD WW20'!K$3,'Mapping water'!$D$4:$T$4,0))*$D284</f>
        <v>0</v>
      </c>
      <c r="L284" s="25">
        <f>INDEX('Mapping water'!$D$5:$T$352,MATCH($B284,'Mapping water'!$B$5:$B$352,0), MATCH('Density per LAD WW20'!L$3,'Mapping water'!$D$4:$T$4,0))*$D284</f>
        <v>0</v>
      </c>
      <c r="M284" s="25">
        <f>INDEX('Mapping water'!$D$5:$T$352,MATCH($B284,'Mapping water'!$B$5:$B$352,0), MATCH('Density per LAD WW20'!M$3,'Mapping water'!$D$4:$T$4,0))*$D284</f>
        <v>0</v>
      </c>
      <c r="N284" s="25">
        <f>INDEX('Mapping water'!$D$5:$T$352,MATCH($B284,'Mapping water'!$B$5:$B$352,0), MATCH('Density per LAD WW20'!N$3,'Mapping water'!$D$4:$T$4,0))*$D284</f>
        <v>0</v>
      </c>
      <c r="O284" s="25">
        <f>INDEX('Mapping water'!$D$5:$T$352,MATCH($B284,'Mapping water'!$B$5:$B$352,0), MATCH('Density per LAD WW20'!O$3,'Mapping water'!$D$4:$T$4,0))*$D284</f>
        <v>0</v>
      </c>
      <c r="P284" s="25">
        <f>INDEX('Mapping water'!$D$5:$T$352,MATCH($B284,'Mapping water'!$B$5:$B$352,0), MATCH('Density per LAD WW20'!P$3,'Mapping water'!$D$4:$T$4,0))*$D284</f>
        <v>90911.2</v>
      </c>
      <c r="Q284" s="25">
        <f>INDEX('Mapping water'!$D$5:$T$352,MATCH($B284,'Mapping water'!$B$5:$B$352,0), MATCH('Density per LAD WW20'!Q$3,'Mapping water'!$D$4:$T$4,0))*$D284</f>
        <v>0</v>
      </c>
      <c r="R284" s="25">
        <f>INDEX('Mapping water'!$D$5:$T$352,MATCH($B284,'Mapping water'!$B$5:$B$352,0), MATCH('Density per LAD WW20'!R$3,'Mapping water'!$D$4:$T$4,0))*$D284</f>
        <v>0</v>
      </c>
      <c r="S284" s="25">
        <f>INDEX('Mapping water'!$D$5:$T$352,MATCH($B284,'Mapping water'!$B$5:$B$352,0), MATCH('Density per LAD WW20'!S$3,'Mapping water'!$D$4:$T$4,0))*$D284</f>
        <v>0</v>
      </c>
      <c r="T284" s="25">
        <f>INDEX('Mapping water'!$D$5:$T$352,MATCH($B284,'Mapping water'!$B$5:$B$352,0), MATCH('Density per LAD WW20'!T$3,'Mapping water'!$D$4:$T$4,0))*$D284</f>
        <v>0</v>
      </c>
      <c r="U284" s="25">
        <f>INDEX('Mapping water'!$D$5:$T$352,MATCH($B284,'Mapping water'!$B$5:$B$352,0), MATCH('Density per LAD WW20'!U$3,'Mapping water'!$D$4:$T$4,0))*$D284</f>
        <v>0</v>
      </c>
      <c r="V284" s="25">
        <f>INDEX('Mapping water'!$D$5:$T$352,MATCH($B284,'Mapping water'!$B$5:$B$352,0), MATCH('Density per LAD WW20'!V$3,'Mapping water'!$D$4:$T$4,0))*$D284</f>
        <v>0</v>
      </c>
      <c r="W284" s="25">
        <f>INDEX('Mapping water'!$D$5:$T$352,MATCH($B284,'Mapping water'!$B$5:$B$352,0), MATCH('Density per LAD WW20'!W$3,'Mapping water'!$D$4:$T$4,0))*$D284</f>
        <v>0</v>
      </c>
      <c r="X284" s="25">
        <f>INDEX('Mapping water'!$D$5:$T$352,MATCH($B284,'Mapping water'!$B$5:$B$352,0), MATCH('Density per LAD WW20'!X$3,'Mapping water'!$D$4:$T$4,0))*$D284</f>
        <v>0</v>
      </c>
    </row>
    <row r="285" spans="1:24">
      <c r="A285" s="9" t="s">
        <v>613</v>
      </c>
      <c r="B285" s="9" t="s">
        <v>614</v>
      </c>
      <c r="C285" s="9" t="s">
        <v>177</v>
      </c>
      <c r="D285" s="25">
        <f>INDEX('ONS data MYE 5'!$G$7:$G$446,MATCH('Density per LAD WW19'!$B285,'ONS data MYE 5'!$B$7:$B$446,0))</f>
        <v>156100</v>
      </c>
      <c r="E285" s="25">
        <f>INDEX('ONS data MYE 5'!$H$7:$H$446,MATCH('Density per LAD WW19'!$B285,'ONS data MYE 5'!$B$7:$B$446,0))</f>
        <v>355</v>
      </c>
      <c r="F285" s="25">
        <f t="shared" si="8"/>
        <v>5.872117789475416</v>
      </c>
      <c r="G285" s="25">
        <f t="shared" si="9"/>
        <v>34.481767333473648</v>
      </c>
      <c r="H285" s="25">
        <f>INDEX('Mapping water'!$D$5:$T$352,MATCH($B285,'Mapping water'!$B$5:$B$352,0), MATCH('Density per LAD WW20'!H$3,'Mapping water'!$D$4:$T$4,0))*$D285</f>
        <v>0</v>
      </c>
      <c r="I285" s="25">
        <f>INDEX('Mapping water'!$D$5:$T$352,MATCH($B285,'Mapping water'!$B$5:$B$352,0), MATCH('Density per LAD WW20'!I$3,'Mapping water'!$D$4:$T$4,0))*$D285</f>
        <v>31220</v>
      </c>
      <c r="J285" s="25">
        <f>INDEX('Mapping water'!$D$5:$T$352,MATCH($B285,'Mapping water'!$B$5:$B$352,0), MATCH('Density per LAD WW20'!J$3,'Mapping water'!$D$4:$T$4,0))*$D285</f>
        <v>0</v>
      </c>
      <c r="K285" s="25">
        <f>INDEX('Mapping water'!$D$5:$T$352,MATCH($B285,'Mapping water'!$B$5:$B$352,0), MATCH('Density per LAD WW20'!K$3,'Mapping water'!$D$4:$T$4,0))*$D285</f>
        <v>0</v>
      </c>
      <c r="L285" s="25">
        <f>INDEX('Mapping water'!$D$5:$T$352,MATCH($B285,'Mapping water'!$B$5:$B$352,0), MATCH('Density per LAD WW20'!L$3,'Mapping water'!$D$4:$T$4,0))*$D285</f>
        <v>0</v>
      </c>
      <c r="M285" s="25">
        <f>INDEX('Mapping water'!$D$5:$T$352,MATCH($B285,'Mapping water'!$B$5:$B$352,0), MATCH('Density per LAD WW20'!M$3,'Mapping water'!$D$4:$T$4,0))*$D285</f>
        <v>0</v>
      </c>
      <c r="N285" s="25">
        <f>INDEX('Mapping water'!$D$5:$T$352,MATCH($B285,'Mapping water'!$B$5:$B$352,0), MATCH('Density per LAD WW20'!N$3,'Mapping water'!$D$4:$T$4,0))*$D285</f>
        <v>0</v>
      </c>
      <c r="O285" s="25">
        <f>INDEX('Mapping water'!$D$5:$T$352,MATCH($B285,'Mapping water'!$B$5:$B$352,0), MATCH('Density per LAD WW20'!O$3,'Mapping water'!$D$4:$T$4,0))*$D285</f>
        <v>0</v>
      </c>
      <c r="P285" s="25">
        <f>INDEX('Mapping water'!$D$5:$T$352,MATCH($B285,'Mapping water'!$B$5:$B$352,0), MATCH('Density per LAD WW20'!P$3,'Mapping water'!$D$4:$T$4,0))*$D285</f>
        <v>124880</v>
      </c>
      <c r="Q285" s="25">
        <f>INDEX('Mapping water'!$D$5:$T$352,MATCH($B285,'Mapping water'!$B$5:$B$352,0), MATCH('Density per LAD WW20'!Q$3,'Mapping water'!$D$4:$T$4,0))*$D285</f>
        <v>0</v>
      </c>
      <c r="R285" s="25">
        <f>INDEX('Mapping water'!$D$5:$T$352,MATCH($B285,'Mapping water'!$B$5:$B$352,0), MATCH('Density per LAD WW20'!R$3,'Mapping water'!$D$4:$T$4,0))*$D285</f>
        <v>0</v>
      </c>
      <c r="S285" s="25">
        <f>INDEX('Mapping water'!$D$5:$T$352,MATCH($B285,'Mapping water'!$B$5:$B$352,0), MATCH('Density per LAD WW20'!S$3,'Mapping water'!$D$4:$T$4,0))*$D285</f>
        <v>0</v>
      </c>
      <c r="T285" s="25">
        <f>INDEX('Mapping water'!$D$5:$T$352,MATCH($B285,'Mapping water'!$B$5:$B$352,0), MATCH('Density per LAD WW20'!T$3,'Mapping water'!$D$4:$T$4,0))*$D285</f>
        <v>0</v>
      </c>
      <c r="U285" s="25">
        <f>INDEX('Mapping water'!$D$5:$T$352,MATCH($B285,'Mapping water'!$B$5:$B$352,0), MATCH('Density per LAD WW20'!U$3,'Mapping water'!$D$4:$T$4,0))*$D285</f>
        <v>0</v>
      </c>
      <c r="V285" s="25">
        <f>INDEX('Mapping water'!$D$5:$T$352,MATCH($B285,'Mapping water'!$B$5:$B$352,0), MATCH('Density per LAD WW20'!V$3,'Mapping water'!$D$4:$T$4,0))*$D285</f>
        <v>0</v>
      </c>
      <c r="W285" s="25">
        <f>INDEX('Mapping water'!$D$5:$T$352,MATCH($B285,'Mapping water'!$B$5:$B$352,0), MATCH('Density per LAD WW20'!W$3,'Mapping water'!$D$4:$T$4,0))*$D285</f>
        <v>0</v>
      </c>
      <c r="X285" s="25">
        <f>INDEX('Mapping water'!$D$5:$T$352,MATCH($B285,'Mapping water'!$B$5:$B$352,0), MATCH('Density per LAD WW20'!X$3,'Mapping water'!$D$4:$T$4,0))*$D285</f>
        <v>0</v>
      </c>
    </row>
    <row r="286" spans="1:24">
      <c r="A286" s="9" t="s">
        <v>615</v>
      </c>
      <c r="B286" s="9" t="s">
        <v>616</v>
      </c>
      <c r="C286" s="9" t="s">
        <v>177</v>
      </c>
      <c r="D286" s="25">
        <f>INDEX('ONS data MYE 5'!$G$7:$G$446,MATCH('Density per LAD WW19'!$B286,'ONS data MYE 5'!$B$7:$B$446,0))</f>
        <v>72695</v>
      </c>
      <c r="E286" s="25">
        <f>INDEX('ONS data MYE 5'!$H$7:$H$446,MATCH('Density per LAD WW19'!$B286,'ONS data MYE 5'!$B$7:$B$446,0))</f>
        <v>41</v>
      </c>
      <c r="F286" s="25">
        <f t="shared" si="8"/>
        <v>3.713572066704308</v>
      </c>
      <c r="G286" s="25">
        <f t="shared" si="9"/>
        <v>13.790617494606504</v>
      </c>
      <c r="H286" s="25">
        <f>INDEX('Mapping water'!$D$5:$T$352,MATCH($B286,'Mapping water'!$B$5:$B$352,0), MATCH('Density per LAD WW20'!H$3,'Mapping water'!$D$4:$T$4,0))*$D286</f>
        <v>0</v>
      </c>
      <c r="I286" s="25">
        <f>INDEX('Mapping water'!$D$5:$T$352,MATCH($B286,'Mapping water'!$B$5:$B$352,0), MATCH('Density per LAD WW20'!I$3,'Mapping water'!$D$4:$T$4,0))*$D286</f>
        <v>0</v>
      </c>
      <c r="J286" s="25">
        <f>INDEX('Mapping water'!$D$5:$T$352,MATCH($B286,'Mapping water'!$B$5:$B$352,0), MATCH('Density per LAD WW20'!J$3,'Mapping water'!$D$4:$T$4,0))*$D286</f>
        <v>0</v>
      </c>
      <c r="K286" s="25">
        <f>INDEX('Mapping water'!$D$5:$T$352,MATCH($B286,'Mapping water'!$B$5:$B$352,0), MATCH('Density per LAD WW20'!K$3,'Mapping water'!$D$4:$T$4,0))*$D286</f>
        <v>0</v>
      </c>
      <c r="L286" s="25">
        <f>INDEX('Mapping water'!$D$5:$T$352,MATCH($B286,'Mapping water'!$B$5:$B$352,0), MATCH('Density per LAD WW20'!L$3,'Mapping water'!$D$4:$T$4,0))*$D286</f>
        <v>0</v>
      </c>
      <c r="M286" s="25">
        <f>INDEX('Mapping water'!$D$5:$T$352,MATCH($B286,'Mapping water'!$B$5:$B$352,0), MATCH('Density per LAD WW20'!M$3,'Mapping water'!$D$4:$T$4,0))*$D286</f>
        <v>0</v>
      </c>
      <c r="N286" s="25">
        <f>INDEX('Mapping water'!$D$5:$T$352,MATCH($B286,'Mapping water'!$B$5:$B$352,0), MATCH('Density per LAD WW20'!N$3,'Mapping water'!$D$4:$T$4,0))*$D286</f>
        <v>0</v>
      </c>
      <c r="O286" s="25">
        <f>INDEX('Mapping water'!$D$5:$T$352,MATCH($B286,'Mapping water'!$B$5:$B$352,0), MATCH('Density per LAD WW20'!O$3,'Mapping water'!$D$4:$T$4,0))*$D286</f>
        <v>0</v>
      </c>
      <c r="P286" s="25">
        <f>INDEX('Mapping water'!$D$5:$T$352,MATCH($B286,'Mapping water'!$B$5:$B$352,0), MATCH('Density per LAD WW20'!P$3,'Mapping water'!$D$4:$T$4,0))*$D286</f>
        <v>72695</v>
      </c>
      <c r="Q286" s="25">
        <f>INDEX('Mapping water'!$D$5:$T$352,MATCH($B286,'Mapping water'!$B$5:$B$352,0), MATCH('Density per LAD WW20'!Q$3,'Mapping water'!$D$4:$T$4,0))*$D286</f>
        <v>0</v>
      </c>
      <c r="R286" s="25">
        <f>INDEX('Mapping water'!$D$5:$T$352,MATCH($B286,'Mapping water'!$B$5:$B$352,0), MATCH('Density per LAD WW20'!R$3,'Mapping water'!$D$4:$T$4,0))*$D286</f>
        <v>0</v>
      </c>
      <c r="S286" s="25">
        <f>INDEX('Mapping water'!$D$5:$T$352,MATCH($B286,'Mapping water'!$B$5:$B$352,0), MATCH('Density per LAD WW20'!S$3,'Mapping water'!$D$4:$T$4,0))*$D286</f>
        <v>0</v>
      </c>
      <c r="T286" s="25">
        <f>INDEX('Mapping water'!$D$5:$T$352,MATCH($B286,'Mapping water'!$B$5:$B$352,0), MATCH('Density per LAD WW20'!T$3,'Mapping water'!$D$4:$T$4,0))*$D286</f>
        <v>0</v>
      </c>
      <c r="U286" s="25">
        <f>INDEX('Mapping water'!$D$5:$T$352,MATCH($B286,'Mapping water'!$B$5:$B$352,0), MATCH('Density per LAD WW20'!U$3,'Mapping water'!$D$4:$T$4,0))*$D286</f>
        <v>0</v>
      </c>
      <c r="V286" s="25">
        <f>INDEX('Mapping water'!$D$5:$T$352,MATCH($B286,'Mapping water'!$B$5:$B$352,0), MATCH('Density per LAD WW20'!V$3,'Mapping water'!$D$4:$T$4,0))*$D286</f>
        <v>0</v>
      </c>
      <c r="W286" s="25">
        <f>INDEX('Mapping water'!$D$5:$T$352,MATCH($B286,'Mapping water'!$B$5:$B$352,0), MATCH('Density per LAD WW20'!W$3,'Mapping water'!$D$4:$T$4,0))*$D286</f>
        <v>0</v>
      </c>
      <c r="X286" s="25">
        <f>INDEX('Mapping water'!$D$5:$T$352,MATCH($B286,'Mapping water'!$B$5:$B$352,0), MATCH('Density per LAD WW20'!X$3,'Mapping water'!$D$4:$T$4,0))*$D286</f>
        <v>0</v>
      </c>
    </row>
    <row r="287" spans="1:24">
      <c r="A287" s="9" t="s">
        <v>617</v>
      </c>
      <c r="B287" s="9" t="s">
        <v>618</v>
      </c>
      <c r="C287" s="9" t="s">
        <v>177</v>
      </c>
      <c r="D287" s="25">
        <f>INDEX('ONS data MYE 5'!$G$7:$G$446,MATCH('Density per LAD WW19'!$B287,'ONS data MYE 5'!$B$7:$B$446,0))</f>
        <v>125818</v>
      </c>
      <c r="E287" s="25">
        <f>INDEX('ONS data MYE 5'!$H$7:$H$446,MATCH('Density per LAD WW19'!$B287,'ONS data MYE 5'!$B$7:$B$446,0))</f>
        <v>78</v>
      </c>
      <c r="F287" s="25">
        <f t="shared" si="8"/>
        <v>4.3567088266895917</v>
      </c>
      <c r="G287" s="25">
        <f t="shared" si="9"/>
        <v>18.980911800554999</v>
      </c>
      <c r="H287" s="25">
        <f>INDEX('Mapping water'!$D$5:$T$352,MATCH($B287,'Mapping water'!$B$5:$B$352,0), MATCH('Density per LAD WW20'!H$3,'Mapping water'!$D$4:$T$4,0))*$D287</f>
        <v>0</v>
      </c>
      <c r="I287" s="25">
        <f>INDEX('Mapping water'!$D$5:$T$352,MATCH($B287,'Mapping water'!$B$5:$B$352,0), MATCH('Density per LAD WW20'!I$3,'Mapping water'!$D$4:$T$4,0))*$D287</f>
        <v>0</v>
      </c>
      <c r="J287" s="25">
        <f>INDEX('Mapping water'!$D$5:$T$352,MATCH($B287,'Mapping water'!$B$5:$B$352,0), MATCH('Density per LAD WW20'!J$3,'Mapping water'!$D$4:$T$4,0))*$D287</f>
        <v>0</v>
      </c>
      <c r="K287" s="25">
        <f>INDEX('Mapping water'!$D$5:$T$352,MATCH($B287,'Mapping water'!$B$5:$B$352,0), MATCH('Density per LAD WW20'!K$3,'Mapping water'!$D$4:$T$4,0))*$D287</f>
        <v>0</v>
      </c>
      <c r="L287" s="25">
        <f>INDEX('Mapping water'!$D$5:$T$352,MATCH($B287,'Mapping water'!$B$5:$B$352,0), MATCH('Density per LAD WW20'!L$3,'Mapping water'!$D$4:$T$4,0))*$D287</f>
        <v>0</v>
      </c>
      <c r="M287" s="25">
        <f>INDEX('Mapping water'!$D$5:$T$352,MATCH($B287,'Mapping water'!$B$5:$B$352,0), MATCH('Density per LAD WW20'!M$3,'Mapping water'!$D$4:$T$4,0))*$D287</f>
        <v>0</v>
      </c>
      <c r="N287" s="25">
        <f>INDEX('Mapping water'!$D$5:$T$352,MATCH($B287,'Mapping water'!$B$5:$B$352,0), MATCH('Density per LAD WW20'!N$3,'Mapping water'!$D$4:$T$4,0))*$D287</f>
        <v>0</v>
      </c>
      <c r="O287" s="25">
        <f>INDEX('Mapping water'!$D$5:$T$352,MATCH($B287,'Mapping water'!$B$5:$B$352,0), MATCH('Density per LAD WW20'!O$3,'Mapping water'!$D$4:$T$4,0))*$D287</f>
        <v>0</v>
      </c>
      <c r="P287" s="25">
        <f>INDEX('Mapping water'!$D$5:$T$352,MATCH($B287,'Mapping water'!$B$5:$B$352,0), MATCH('Density per LAD WW20'!P$3,'Mapping water'!$D$4:$T$4,0))*$D287</f>
        <v>125818</v>
      </c>
      <c r="Q287" s="25">
        <f>INDEX('Mapping water'!$D$5:$T$352,MATCH($B287,'Mapping water'!$B$5:$B$352,0), MATCH('Density per LAD WW20'!Q$3,'Mapping water'!$D$4:$T$4,0))*$D287</f>
        <v>0</v>
      </c>
      <c r="R287" s="25">
        <f>INDEX('Mapping water'!$D$5:$T$352,MATCH($B287,'Mapping water'!$B$5:$B$352,0), MATCH('Density per LAD WW20'!R$3,'Mapping water'!$D$4:$T$4,0))*$D287</f>
        <v>0</v>
      </c>
      <c r="S287" s="25">
        <f>INDEX('Mapping water'!$D$5:$T$352,MATCH($B287,'Mapping water'!$B$5:$B$352,0), MATCH('Density per LAD WW20'!S$3,'Mapping water'!$D$4:$T$4,0))*$D287</f>
        <v>0</v>
      </c>
      <c r="T287" s="25">
        <f>INDEX('Mapping water'!$D$5:$T$352,MATCH($B287,'Mapping water'!$B$5:$B$352,0), MATCH('Density per LAD WW20'!T$3,'Mapping water'!$D$4:$T$4,0))*$D287</f>
        <v>0</v>
      </c>
      <c r="U287" s="25">
        <f>INDEX('Mapping water'!$D$5:$T$352,MATCH($B287,'Mapping water'!$B$5:$B$352,0), MATCH('Density per LAD WW20'!U$3,'Mapping water'!$D$4:$T$4,0))*$D287</f>
        <v>0</v>
      </c>
      <c r="V287" s="25">
        <f>INDEX('Mapping water'!$D$5:$T$352,MATCH($B287,'Mapping water'!$B$5:$B$352,0), MATCH('Density per LAD WW20'!V$3,'Mapping water'!$D$4:$T$4,0))*$D287</f>
        <v>0</v>
      </c>
      <c r="W287" s="25">
        <f>INDEX('Mapping water'!$D$5:$T$352,MATCH($B287,'Mapping water'!$B$5:$B$352,0), MATCH('Density per LAD WW20'!W$3,'Mapping water'!$D$4:$T$4,0))*$D287</f>
        <v>0</v>
      </c>
      <c r="X287" s="25">
        <f>INDEX('Mapping water'!$D$5:$T$352,MATCH($B287,'Mapping water'!$B$5:$B$352,0), MATCH('Density per LAD WW20'!X$3,'Mapping water'!$D$4:$T$4,0))*$D287</f>
        <v>0</v>
      </c>
    </row>
    <row r="288" spans="1:24">
      <c r="A288" s="9" t="s">
        <v>619</v>
      </c>
      <c r="B288" s="9" t="s">
        <v>620</v>
      </c>
      <c r="C288" s="9" t="s">
        <v>177</v>
      </c>
      <c r="D288" s="25">
        <f>INDEX('ONS data MYE 5'!$G$7:$G$446,MATCH('Density per LAD WW19'!$B288,'ONS data MYE 5'!$B$7:$B$446,0))</f>
        <v>188771</v>
      </c>
      <c r="E288" s="25">
        <f>INDEX('ONS data MYE 5'!$H$7:$H$446,MATCH('Density per LAD WW19'!$B288,'ONS data MYE 5'!$B$7:$B$446,0))</f>
        <v>80</v>
      </c>
      <c r="F288" s="25">
        <f t="shared" si="8"/>
        <v>4.3820266346738812</v>
      </c>
      <c r="G288" s="25">
        <f t="shared" si="9"/>
        <v>19.202157426991302</v>
      </c>
      <c r="H288" s="25">
        <f>INDEX('Mapping water'!$D$5:$T$352,MATCH($B288,'Mapping water'!$B$5:$B$352,0), MATCH('Density per LAD WW20'!H$3,'Mapping water'!$D$4:$T$4,0))*$D288</f>
        <v>0</v>
      </c>
      <c r="I288" s="25">
        <f>INDEX('Mapping water'!$D$5:$T$352,MATCH($B288,'Mapping water'!$B$5:$B$352,0), MATCH('Density per LAD WW20'!I$3,'Mapping water'!$D$4:$T$4,0))*$D288</f>
        <v>0</v>
      </c>
      <c r="J288" s="25">
        <f>INDEX('Mapping water'!$D$5:$T$352,MATCH($B288,'Mapping water'!$B$5:$B$352,0), MATCH('Density per LAD WW20'!J$3,'Mapping water'!$D$4:$T$4,0))*$D288</f>
        <v>0</v>
      </c>
      <c r="K288" s="25">
        <f>INDEX('Mapping water'!$D$5:$T$352,MATCH($B288,'Mapping water'!$B$5:$B$352,0), MATCH('Density per LAD WW20'!K$3,'Mapping water'!$D$4:$T$4,0))*$D288</f>
        <v>0</v>
      </c>
      <c r="L288" s="25">
        <f>INDEX('Mapping water'!$D$5:$T$352,MATCH($B288,'Mapping water'!$B$5:$B$352,0), MATCH('Density per LAD WW20'!L$3,'Mapping water'!$D$4:$T$4,0))*$D288</f>
        <v>0</v>
      </c>
      <c r="M288" s="25">
        <f>INDEX('Mapping water'!$D$5:$T$352,MATCH($B288,'Mapping water'!$B$5:$B$352,0), MATCH('Density per LAD WW20'!M$3,'Mapping water'!$D$4:$T$4,0))*$D288</f>
        <v>0</v>
      </c>
      <c r="N288" s="25">
        <f>INDEX('Mapping water'!$D$5:$T$352,MATCH($B288,'Mapping water'!$B$5:$B$352,0), MATCH('Density per LAD WW20'!N$3,'Mapping water'!$D$4:$T$4,0))*$D288</f>
        <v>0</v>
      </c>
      <c r="O288" s="25">
        <f>INDEX('Mapping water'!$D$5:$T$352,MATCH($B288,'Mapping water'!$B$5:$B$352,0), MATCH('Density per LAD WW20'!O$3,'Mapping water'!$D$4:$T$4,0))*$D288</f>
        <v>0</v>
      </c>
      <c r="P288" s="25">
        <f>INDEX('Mapping water'!$D$5:$T$352,MATCH($B288,'Mapping water'!$B$5:$B$352,0), MATCH('Density per LAD WW20'!P$3,'Mapping water'!$D$4:$T$4,0))*$D288</f>
        <v>188771</v>
      </c>
      <c r="Q288" s="25">
        <f>INDEX('Mapping water'!$D$5:$T$352,MATCH($B288,'Mapping water'!$B$5:$B$352,0), MATCH('Density per LAD WW20'!Q$3,'Mapping water'!$D$4:$T$4,0))*$D288</f>
        <v>0</v>
      </c>
      <c r="R288" s="25">
        <f>INDEX('Mapping water'!$D$5:$T$352,MATCH($B288,'Mapping water'!$B$5:$B$352,0), MATCH('Density per LAD WW20'!R$3,'Mapping water'!$D$4:$T$4,0))*$D288</f>
        <v>0</v>
      </c>
      <c r="S288" s="25">
        <f>INDEX('Mapping water'!$D$5:$T$352,MATCH($B288,'Mapping water'!$B$5:$B$352,0), MATCH('Density per LAD WW20'!S$3,'Mapping water'!$D$4:$T$4,0))*$D288</f>
        <v>0</v>
      </c>
      <c r="T288" s="25">
        <f>INDEX('Mapping water'!$D$5:$T$352,MATCH($B288,'Mapping water'!$B$5:$B$352,0), MATCH('Density per LAD WW20'!T$3,'Mapping water'!$D$4:$T$4,0))*$D288</f>
        <v>0</v>
      </c>
      <c r="U288" s="25">
        <f>INDEX('Mapping water'!$D$5:$T$352,MATCH($B288,'Mapping water'!$B$5:$B$352,0), MATCH('Density per LAD WW20'!U$3,'Mapping water'!$D$4:$T$4,0))*$D288</f>
        <v>0</v>
      </c>
      <c r="V288" s="25">
        <f>INDEX('Mapping water'!$D$5:$T$352,MATCH($B288,'Mapping water'!$B$5:$B$352,0), MATCH('Density per LAD WW20'!V$3,'Mapping water'!$D$4:$T$4,0))*$D288</f>
        <v>0</v>
      </c>
      <c r="W288" s="25">
        <f>INDEX('Mapping water'!$D$5:$T$352,MATCH($B288,'Mapping water'!$B$5:$B$352,0), MATCH('Density per LAD WW20'!W$3,'Mapping water'!$D$4:$T$4,0))*$D288</f>
        <v>0</v>
      </c>
      <c r="X288" s="25">
        <f>INDEX('Mapping water'!$D$5:$T$352,MATCH($B288,'Mapping water'!$B$5:$B$352,0), MATCH('Density per LAD WW20'!X$3,'Mapping water'!$D$4:$T$4,0))*$D288</f>
        <v>0</v>
      </c>
    </row>
    <row r="289" spans="1:24">
      <c r="A289" s="9" t="s">
        <v>621</v>
      </c>
      <c r="B289" s="9" t="s">
        <v>622</v>
      </c>
      <c r="C289" s="9" t="s">
        <v>177</v>
      </c>
      <c r="D289" s="25">
        <f>INDEX('ONS data MYE 5'!$G$7:$G$446,MATCH('Density per LAD WW19'!$B289,'ONS data MYE 5'!$B$7:$B$446,0))</f>
        <v>246993</v>
      </c>
      <c r="E289" s="25">
        <f>INDEX('ONS data MYE 5'!$H$7:$H$446,MATCH('Density per LAD WW19'!$B289,'ONS data MYE 5'!$B$7:$B$446,0))</f>
        <v>654</v>
      </c>
      <c r="F289" s="25">
        <f t="shared" si="8"/>
        <v>6.4831073514571989</v>
      </c>
      <c r="G289" s="25">
        <f t="shared" si="9"/>
        <v>42.030680930518379</v>
      </c>
      <c r="H289" s="25">
        <f>INDEX('Mapping water'!$D$5:$T$352,MATCH($B289,'Mapping water'!$B$5:$B$352,0), MATCH('Density per LAD WW20'!H$3,'Mapping water'!$D$4:$T$4,0))*$D289</f>
        <v>0</v>
      </c>
      <c r="I289" s="25">
        <f>INDEX('Mapping water'!$D$5:$T$352,MATCH($B289,'Mapping water'!$B$5:$B$352,0), MATCH('Density per LAD WW20'!I$3,'Mapping water'!$D$4:$T$4,0))*$D289</f>
        <v>0</v>
      </c>
      <c r="J289" s="25">
        <f>INDEX('Mapping water'!$D$5:$T$352,MATCH($B289,'Mapping water'!$B$5:$B$352,0), MATCH('Density per LAD WW20'!J$3,'Mapping water'!$D$4:$T$4,0))*$D289</f>
        <v>0</v>
      </c>
      <c r="K289" s="25">
        <f>INDEX('Mapping water'!$D$5:$T$352,MATCH($B289,'Mapping water'!$B$5:$B$352,0), MATCH('Density per LAD WW20'!K$3,'Mapping water'!$D$4:$T$4,0))*$D289</f>
        <v>0</v>
      </c>
      <c r="L289" s="25">
        <f>INDEX('Mapping water'!$D$5:$T$352,MATCH($B289,'Mapping water'!$B$5:$B$352,0), MATCH('Density per LAD WW20'!L$3,'Mapping water'!$D$4:$T$4,0))*$D289</f>
        <v>0</v>
      </c>
      <c r="M289" s="25">
        <f>INDEX('Mapping water'!$D$5:$T$352,MATCH($B289,'Mapping water'!$B$5:$B$352,0), MATCH('Density per LAD WW20'!M$3,'Mapping water'!$D$4:$T$4,0))*$D289</f>
        <v>0</v>
      </c>
      <c r="N289" s="25">
        <f>INDEX('Mapping water'!$D$5:$T$352,MATCH($B289,'Mapping water'!$B$5:$B$352,0), MATCH('Density per LAD WW20'!N$3,'Mapping water'!$D$4:$T$4,0))*$D289</f>
        <v>0</v>
      </c>
      <c r="O289" s="25">
        <f>INDEX('Mapping water'!$D$5:$T$352,MATCH($B289,'Mapping water'!$B$5:$B$352,0), MATCH('Density per LAD WW20'!O$3,'Mapping water'!$D$4:$T$4,0))*$D289</f>
        <v>0</v>
      </c>
      <c r="P289" s="25">
        <f>INDEX('Mapping water'!$D$5:$T$352,MATCH($B289,'Mapping water'!$B$5:$B$352,0), MATCH('Density per LAD WW20'!P$3,'Mapping water'!$D$4:$T$4,0))*$D289</f>
        <v>246993</v>
      </c>
      <c r="Q289" s="25">
        <f>INDEX('Mapping water'!$D$5:$T$352,MATCH($B289,'Mapping water'!$B$5:$B$352,0), MATCH('Density per LAD WW20'!Q$3,'Mapping water'!$D$4:$T$4,0))*$D289</f>
        <v>0</v>
      </c>
      <c r="R289" s="25">
        <f>INDEX('Mapping water'!$D$5:$T$352,MATCH($B289,'Mapping water'!$B$5:$B$352,0), MATCH('Density per LAD WW20'!R$3,'Mapping water'!$D$4:$T$4,0))*$D289</f>
        <v>0</v>
      </c>
      <c r="S289" s="25">
        <f>INDEX('Mapping water'!$D$5:$T$352,MATCH($B289,'Mapping water'!$B$5:$B$352,0), MATCH('Density per LAD WW20'!S$3,'Mapping water'!$D$4:$T$4,0))*$D289</f>
        <v>0</v>
      </c>
      <c r="T289" s="25">
        <f>INDEX('Mapping water'!$D$5:$T$352,MATCH($B289,'Mapping water'!$B$5:$B$352,0), MATCH('Density per LAD WW20'!T$3,'Mapping water'!$D$4:$T$4,0))*$D289</f>
        <v>0</v>
      </c>
      <c r="U289" s="25">
        <f>INDEX('Mapping water'!$D$5:$T$352,MATCH($B289,'Mapping water'!$B$5:$B$352,0), MATCH('Density per LAD WW20'!U$3,'Mapping water'!$D$4:$T$4,0))*$D289</f>
        <v>0</v>
      </c>
      <c r="V289" s="25">
        <f>INDEX('Mapping water'!$D$5:$T$352,MATCH($B289,'Mapping water'!$B$5:$B$352,0), MATCH('Density per LAD WW20'!V$3,'Mapping water'!$D$4:$T$4,0))*$D289</f>
        <v>0</v>
      </c>
      <c r="W289" s="25">
        <f>INDEX('Mapping water'!$D$5:$T$352,MATCH($B289,'Mapping water'!$B$5:$B$352,0), MATCH('Density per LAD WW20'!W$3,'Mapping water'!$D$4:$T$4,0))*$D289</f>
        <v>0</v>
      </c>
      <c r="X289" s="25">
        <f>INDEX('Mapping water'!$D$5:$T$352,MATCH($B289,'Mapping water'!$B$5:$B$352,0), MATCH('Density per LAD WW20'!X$3,'Mapping water'!$D$4:$T$4,0))*$D289</f>
        <v>0</v>
      </c>
    </row>
    <row r="290" spans="1:24">
      <c r="A290" s="9" t="s">
        <v>623</v>
      </c>
      <c r="B290" s="9" t="s">
        <v>624</v>
      </c>
      <c r="C290" s="9" t="s">
        <v>177</v>
      </c>
      <c r="D290" s="25">
        <f>INDEX('ONS data MYE 5'!$G$7:$G$446,MATCH('Density per LAD WW19'!$B290,'ONS data MYE 5'!$B$7:$B$446,0))</f>
        <v>143315</v>
      </c>
      <c r="E290" s="25">
        <f>INDEX('ONS data MYE 5'!$H$7:$H$446,MATCH('Density per LAD WW19'!$B290,'ONS data MYE 5'!$B$7:$B$446,0))</f>
        <v>325</v>
      </c>
      <c r="F290" s="25">
        <f t="shared" si="8"/>
        <v>5.7838251823297373</v>
      </c>
      <c r="G290" s="25">
        <f t="shared" si="9"/>
        <v>33.452633739751619</v>
      </c>
      <c r="H290" s="25">
        <f>INDEX('Mapping water'!$D$5:$T$352,MATCH($B290,'Mapping water'!$B$5:$B$352,0), MATCH('Density per LAD WW20'!H$3,'Mapping water'!$D$4:$T$4,0))*$D290</f>
        <v>0</v>
      </c>
      <c r="I290" s="25">
        <f>INDEX('Mapping water'!$D$5:$T$352,MATCH($B290,'Mapping water'!$B$5:$B$352,0), MATCH('Density per LAD WW20'!I$3,'Mapping water'!$D$4:$T$4,0))*$D290</f>
        <v>0</v>
      </c>
      <c r="J290" s="25">
        <f>INDEX('Mapping water'!$D$5:$T$352,MATCH($B290,'Mapping water'!$B$5:$B$352,0), MATCH('Density per LAD WW20'!J$3,'Mapping water'!$D$4:$T$4,0))*$D290</f>
        <v>0</v>
      </c>
      <c r="K290" s="25">
        <f>INDEX('Mapping water'!$D$5:$T$352,MATCH($B290,'Mapping water'!$B$5:$B$352,0), MATCH('Density per LAD WW20'!K$3,'Mapping water'!$D$4:$T$4,0))*$D290</f>
        <v>0</v>
      </c>
      <c r="L290" s="25">
        <f>INDEX('Mapping water'!$D$5:$T$352,MATCH($B290,'Mapping water'!$B$5:$B$352,0), MATCH('Density per LAD WW20'!L$3,'Mapping water'!$D$4:$T$4,0))*$D290</f>
        <v>0</v>
      </c>
      <c r="M290" s="25">
        <f>INDEX('Mapping water'!$D$5:$T$352,MATCH($B290,'Mapping water'!$B$5:$B$352,0), MATCH('Density per LAD WW20'!M$3,'Mapping water'!$D$4:$T$4,0))*$D290</f>
        <v>0</v>
      </c>
      <c r="N290" s="25">
        <f>INDEX('Mapping water'!$D$5:$T$352,MATCH($B290,'Mapping water'!$B$5:$B$352,0), MATCH('Density per LAD WW20'!N$3,'Mapping water'!$D$4:$T$4,0))*$D290</f>
        <v>0</v>
      </c>
      <c r="O290" s="25">
        <f>INDEX('Mapping water'!$D$5:$T$352,MATCH($B290,'Mapping water'!$B$5:$B$352,0), MATCH('Density per LAD WW20'!O$3,'Mapping water'!$D$4:$T$4,0))*$D290</f>
        <v>0</v>
      </c>
      <c r="P290" s="25">
        <f>INDEX('Mapping water'!$D$5:$T$352,MATCH($B290,'Mapping water'!$B$5:$B$352,0), MATCH('Density per LAD WW20'!P$3,'Mapping water'!$D$4:$T$4,0))*$D290</f>
        <v>143315</v>
      </c>
      <c r="Q290" s="25">
        <f>INDEX('Mapping water'!$D$5:$T$352,MATCH($B290,'Mapping water'!$B$5:$B$352,0), MATCH('Density per LAD WW20'!Q$3,'Mapping water'!$D$4:$T$4,0))*$D290</f>
        <v>0</v>
      </c>
      <c r="R290" s="25">
        <f>INDEX('Mapping water'!$D$5:$T$352,MATCH($B290,'Mapping water'!$B$5:$B$352,0), MATCH('Density per LAD WW20'!R$3,'Mapping water'!$D$4:$T$4,0))*$D290</f>
        <v>0</v>
      </c>
      <c r="S290" s="25">
        <f>INDEX('Mapping water'!$D$5:$T$352,MATCH($B290,'Mapping water'!$B$5:$B$352,0), MATCH('Density per LAD WW20'!S$3,'Mapping water'!$D$4:$T$4,0))*$D290</f>
        <v>0</v>
      </c>
      <c r="T290" s="25">
        <f>INDEX('Mapping water'!$D$5:$T$352,MATCH($B290,'Mapping water'!$B$5:$B$352,0), MATCH('Density per LAD WW20'!T$3,'Mapping water'!$D$4:$T$4,0))*$D290</f>
        <v>0</v>
      </c>
      <c r="U290" s="25">
        <f>INDEX('Mapping water'!$D$5:$T$352,MATCH($B290,'Mapping water'!$B$5:$B$352,0), MATCH('Density per LAD WW20'!U$3,'Mapping water'!$D$4:$T$4,0))*$D290</f>
        <v>0</v>
      </c>
      <c r="V290" s="25">
        <f>INDEX('Mapping water'!$D$5:$T$352,MATCH($B290,'Mapping water'!$B$5:$B$352,0), MATCH('Density per LAD WW20'!V$3,'Mapping water'!$D$4:$T$4,0))*$D290</f>
        <v>0</v>
      </c>
      <c r="W290" s="25">
        <f>INDEX('Mapping water'!$D$5:$T$352,MATCH($B290,'Mapping water'!$B$5:$B$352,0), MATCH('Density per LAD WW20'!W$3,'Mapping water'!$D$4:$T$4,0))*$D290</f>
        <v>0</v>
      </c>
      <c r="X290" s="25">
        <f>INDEX('Mapping water'!$D$5:$T$352,MATCH($B290,'Mapping water'!$B$5:$B$352,0), MATCH('Density per LAD WW20'!X$3,'Mapping water'!$D$4:$T$4,0))*$D290</f>
        <v>0</v>
      </c>
    </row>
    <row r="291" spans="1:24">
      <c r="A291" s="9" t="s">
        <v>625</v>
      </c>
      <c r="B291" s="9" t="s">
        <v>626</v>
      </c>
      <c r="C291" s="9" t="s">
        <v>177</v>
      </c>
      <c r="D291" s="25">
        <f>INDEX('ONS data MYE 5'!$G$7:$G$446,MATCH('Density per LAD WW19'!$B291,'ONS data MYE 5'!$B$7:$B$446,0))</f>
        <v>147049</v>
      </c>
      <c r="E291" s="25">
        <f>INDEX('ONS data MYE 5'!$H$7:$H$446,MATCH('Density per LAD WW19'!$B291,'ONS data MYE 5'!$B$7:$B$446,0))</f>
        <v>586</v>
      </c>
      <c r="F291" s="25">
        <f t="shared" si="8"/>
        <v>6.3733197895770122</v>
      </c>
      <c r="G291" s="25">
        <f t="shared" si="9"/>
        <v>40.619205140213971</v>
      </c>
      <c r="H291" s="25">
        <f>INDEX('Mapping water'!$D$5:$T$352,MATCH($B291,'Mapping water'!$B$5:$B$352,0), MATCH('Density per LAD WW20'!H$3,'Mapping water'!$D$4:$T$4,0))*$D291</f>
        <v>0</v>
      </c>
      <c r="I291" s="25">
        <f>INDEX('Mapping water'!$D$5:$T$352,MATCH($B291,'Mapping water'!$B$5:$B$352,0), MATCH('Density per LAD WW20'!I$3,'Mapping water'!$D$4:$T$4,0))*$D291</f>
        <v>0</v>
      </c>
      <c r="J291" s="25">
        <f>INDEX('Mapping water'!$D$5:$T$352,MATCH($B291,'Mapping water'!$B$5:$B$352,0), MATCH('Density per LAD WW20'!J$3,'Mapping water'!$D$4:$T$4,0))*$D291</f>
        <v>0</v>
      </c>
      <c r="K291" s="25">
        <f>INDEX('Mapping water'!$D$5:$T$352,MATCH($B291,'Mapping water'!$B$5:$B$352,0), MATCH('Density per LAD WW20'!K$3,'Mapping water'!$D$4:$T$4,0))*$D291</f>
        <v>0</v>
      </c>
      <c r="L291" s="25">
        <f>INDEX('Mapping water'!$D$5:$T$352,MATCH($B291,'Mapping water'!$B$5:$B$352,0), MATCH('Density per LAD WW20'!L$3,'Mapping water'!$D$4:$T$4,0))*$D291</f>
        <v>0</v>
      </c>
      <c r="M291" s="25">
        <f>INDEX('Mapping water'!$D$5:$T$352,MATCH($B291,'Mapping water'!$B$5:$B$352,0), MATCH('Density per LAD WW20'!M$3,'Mapping water'!$D$4:$T$4,0))*$D291</f>
        <v>0</v>
      </c>
      <c r="N291" s="25">
        <f>INDEX('Mapping water'!$D$5:$T$352,MATCH($B291,'Mapping water'!$B$5:$B$352,0), MATCH('Density per LAD WW20'!N$3,'Mapping water'!$D$4:$T$4,0))*$D291</f>
        <v>0</v>
      </c>
      <c r="O291" s="25">
        <f>INDEX('Mapping water'!$D$5:$T$352,MATCH($B291,'Mapping water'!$B$5:$B$352,0), MATCH('Density per LAD WW20'!O$3,'Mapping water'!$D$4:$T$4,0))*$D291</f>
        <v>0</v>
      </c>
      <c r="P291" s="25">
        <f>INDEX('Mapping water'!$D$5:$T$352,MATCH($B291,'Mapping water'!$B$5:$B$352,0), MATCH('Density per LAD WW20'!P$3,'Mapping water'!$D$4:$T$4,0))*$D291</f>
        <v>147049</v>
      </c>
      <c r="Q291" s="25">
        <f>INDEX('Mapping water'!$D$5:$T$352,MATCH($B291,'Mapping water'!$B$5:$B$352,0), MATCH('Density per LAD WW20'!Q$3,'Mapping water'!$D$4:$T$4,0))*$D291</f>
        <v>0</v>
      </c>
      <c r="R291" s="25">
        <f>INDEX('Mapping water'!$D$5:$T$352,MATCH($B291,'Mapping water'!$B$5:$B$352,0), MATCH('Density per LAD WW20'!R$3,'Mapping water'!$D$4:$T$4,0))*$D291</f>
        <v>0</v>
      </c>
      <c r="S291" s="25">
        <f>INDEX('Mapping water'!$D$5:$T$352,MATCH($B291,'Mapping water'!$B$5:$B$352,0), MATCH('Density per LAD WW20'!S$3,'Mapping water'!$D$4:$T$4,0))*$D291</f>
        <v>0</v>
      </c>
      <c r="T291" s="25">
        <f>INDEX('Mapping water'!$D$5:$T$352,MATCH($B291,'Mapping water'!$B$5:$B$352,0), MATCH('Density per LAD WW20'!T$3,'Mapping water'!$D$4:$T$4,0))*$D291</f>
        <v>0</v>
      </c>
      <c r="U291" s="25">
        <f>INDEX('Mapping water'!$D$5:$T$352,MATCH($B291,'Mapping water'!$B$5:$B$352,0), MATCH('Density per LAD WW20'!U$3,'Mapping water'!$D$4:$T$4,0))*$D291</f>
        <v>0</v>
      </c>
      <c r="V291" s="25">
        <f>INDEX('Mapping water'!$D$5:$T$352,MATCH($B291,'Mapping water'!$B$5:$B$352,0), MATCH('Density per LAD WW20'!V$3,'Mapping water'!$D$4:$T$4,0))*$D291</f>
        <v>0</v>
      </c>
      <c r="W291" s="25">
        <f>INDEX('Mapping water'!$D$5:$T$352,MATCH($B291,'Mapping water'!$B$5:$B$352,0), MATCH('Density per LAD WW20'!W$3,'Mapping water'!$D$4:$T$4,0))*$D291</f>
        <v>0</v>
      </c>
      <c r="X291" s="25">
        <f>INDEX('Mapping water'!$D$5:$T$352,MATCH($B291,'Mapping water'!$B$5:$B$352,0), MATCH('Density per LAD WW20'!X$3,'Mapping water'!$D$4:$T$4,0))*$D291</f>
        <v>0</v>
      </c>
    </row>
    <row r="292" spans="1:24">
      <c r="A292" s="9" t="s">
        <v>627</v>
      </c>
      <c r="B292" s="9" t="s">
        <v>628</v>
      </c>
      <c r="C292" s="9" t="s">
        <v>177</v>
      </c>
      <c r="D292" s="25">
        <f>INDEX('ONS data MYE 5'!$G$7:$G$446,MATCH('Density per LAD WW19'!$B292,'ONS data MYE 5'!$B$7:$B$446,0))</f>
        <v>133587</v>
      </c>
      <c r="E292" s="25">
        <f>INDEX('ONS data MYE 5'!$H$7:$H$446,MATCH('Density per LAD WW19'!$B292,'ONS data MYE 5'!$B$7:$B$446,0))</f>
        <v>403</v>
      </c>
      <c r="F292" s="25">
        <f t="shared" si="8"/>
        <v>5.9989365619466826</v>
      </c>
      <c r="G292" s="25">
        <f t="shared" si="9"/>
        <v>35.98723987426068</v>
      </c>
      <c r="H292" s="25">
        <f>INDEX('Mapping water'!$D$5:$T$352,MATCH($B292,'Mapping water'!$B$5:$B$352,0), MATCH('Density per LAD WW20'!H$3,'Mapping water'!$D$4:$T$4,0))*$D292</f>
        <v>0</v>
      </c>
      <c r="I292" s="25">
        <f>INDEX('Mapping water'!$D$5:$T$352,MATCH($B292,'Mapping water'!$B$5:$B$352,0), MATCH('Density per LAD WW20'!I$3,'Mapping water'!$D$4:$T$4,0))*$D292</f>
        <v>0</v>
      </c>
      <c r="J292" s="25">
        <f>INDEX('Mapping water'!$D$5:$T$352,MATCH($B292,'Mapping water'!$B$5:$B$352,0), MATCH('Density per LAD WW20'!J$3,'Mapping water'!$D$4:$T$4,0))*$D292</f>
        <v>0</v>
      </c>
      <c r="K292" s="25">
        <f>INDEX('Mapping water'!$D$5:$T$352,MATCH($B292,'Mapping water'!$B$5:$B$352,0), MATCH('Density per LAD WW20'!K$3,'Mapping water'!$D$4:$T$4,0))*$D292</f>
        <v>0</v>
      </c>
      <c r="L292" s="25">
        <f>INDEX('Mapping water'!$D$5:$T$352,MATCH($B292,'Mapping water'!$B$5:$B$352,0), MATCH('Density per LAD WW20'!L$3,'Mapping water'!$D$4:$T$4,0))*$D292</f>
        <v>0</v>
      </c>
      <c r="M292" s="25">
        <f>INDEX('Mapping water'!$D$5:$T$352,MATCH($B292,'Mapping water'!$B$5:$B$352,0), MATCH('Density per LAD WW20'!M$3,'Mapping water'!$D$4:$T$4,0))*$D292</f>
        <v>0</v>
      </c>
      <c r="N292" s="25">
        <f>INDEX('Mapping water'!$D$5:$T$352,MATCH($B292,'Mapping water'!$B$5:$B$352,0), MATCH('Density per LAD WW20'!N$3,'Mapping water'!$D$4:$T$4,0))*$D292</f>
        <v>0</v>
      </c>
      <c r="O292" s="25">
        <f>INDEX('Mapping water'!$D$5:$T$352,MATCH($B292,'Mapping water'!$B$5:$B$352,0), MATCH('Density per LAD WW20'!O$3,'Mapping water'!$D$4:$T$4,0))*$D292</f>
        <v>0</v>
      </c>
      <c r="P292" s="25">
        <f>INDEX('Mapping water'!$D$5:$T$352,MATCH($B292,'Mapping water'!$B$5:$B$352,0), MATCH('Density per LAD WW20'!P$3,'Mapping water'!$D$4:$T$4,0))*$D292</f>
        <v>133587</v>
      </c>
      <c r="Q292" s="25">
        <f>INDEX('Mapping water'!$D$5:$T$352,MATCH($B292,'Mapping water'!$B$5:$B$352,0), MATCH('Density per LAD WW20'!Q$3,'Mapping water'!$D$4:$T$4,0))*$D292</f>
        <v>0</v>
      </c>
      <c r="R292" s="25">
        <f>INDEX('Mapping water'!$D$5:$T$352,MATCH($B292,'Mapping water'!$B$5:$B$352,0), MATCH('Density per LAD WW20'!R$3,'Mapping water'!$D$4:$T$4,0))*$D292</f>
        <v>0</v>
      </c>
      <c r="S292" s="25">
        <f>INDEX('Mapping water'!$D$5:$T$352,MATCH($B292,'Mapping water'!$B$5:$B$352,0), MATCH('Density per LAD WW20'!S$3,'Mapping water'!$D$4:$T$4,0))*$D292</f>
        <v>0</v>
      </c>
      <c r="T292" s="25">
        <f>INDEX('Mapping water'!$D$5:$T$352,MATCH($B292,'Mapping water'!$B$5:$B$352,0), MATCH('Density per LAD WW20'!T$3,'Mapping water'!$D$4:$T$4,0))*$D292</f>
        <v>0</v>
      </c>
      <c r="U292" s="25">
        <f>INDEX('Mapping water'!$D$5:$T$352,MATCH($B292,'Mapping water'!$B$5:$B$352,0), MATCH('Density per LAD WW20'!U$3,'Mapping water'!$D$4:$T$4,0))*$D292</f>
        <v>0</v>
      </c>
      <c r="V292" s="25">
        <f>INDEX('Mapping water'!$D$5:$T$352,MATCH($B292,'Mapping water'!$B$5:$B$352,0), MATCH('Density per LAD WW20'!V$3,'Mapping water'!$D$4:$T$4,0))*$D292</f>
        <v>0</v>
      </c>
      <c r="W292" s="25">
        <f>INDEX('Mapping water'!$D$5:$T$352,MATCH($B292,'Mapping water'!$B$5:$B$352,0), MATCH('Density per LAD WW20'!W$3,'Mapping water'!$D$4:$T$4,0))*$D292</f>
        <v>0</v>
      </c>
      <c r="X292" s="25">
        <f>INDEX('Mapping water'!$D$5:$T$352,MATCH($B292,'Mapping water'!$B$5:$B$352,0), MATCH('Density per LAD WW20'!X$3,'Mapping water'!$D$4:$T$4,0))*$D292</f>
        <v>0</v>
      </c>
    </row>
    <row r="293" spans="1:24">
      <c r="A293" s="9" t="s">
        <v>629</v>
      </c>
      <c r="B293" s="9" t="s">
        <v>630</v>
      </c>
      <c r="C293" s="9" t="s">
        <v>177</v>
      </c>
      <c r="D293" s="25">
        <f>INDEX('ONS data MYE 5'!$G$7:$G$446,MATCH('Density per LAD WW19'!$B293,'ONS data MYE 5'!$B$7:$B$446,0))</f>
        <v>366903</v>
      </c>
      <c r="E293" s="25">
        <f>INDEX('ONS data MYE 5'!$H$7:$H$446,MATCH('Density per LAD WW19'!$B293,'ONS data MYE 5'!$B$7:$B$446,0))</f>
        <v>2604</v>
      </c>
      <c r="F293" s="25">
        <f t="shared" si="8"/>
        <v>7.8648040033284596</v>
      </c>
      <c r="G293" s="25">
        <f t="shared" si="9"/>
        <v>61.855142010771367</v>
      </c>
      <c r="H293" s="25">
        <f>INDEX('Mapping water'!$D$5:$T$352,MATCH($B293,'Mapping water'!$B$5:$B$352,0), MATCH('Density per LAD WW20'!H$3,'Mapping water'!$D$4:$T$4,0))*$D293</f>
        <v>0</v>
      </c>
      <c r="I293" s="25">
        <f>INDEX('Mapping water'!$D$5:$T$352,MATCH($B293,'Mapping water'!$B$5:$B$352,0), MATCH('Density per LAD WW20'!I$3,'Mapping water'!$D$4:$T$4,0))*$D293</f>
        <v>0</v>
      </c>
      <c r="J293" s="25">
        <f>INDEX('Mapping water'!$D$5:$T$352,MATCH($B293,'Mapping water'!$B$5:$B$352,0), MATCH('Density per LAD WW20'!J$3,'Mapping water'!$D$4:$T$4,0))*$D293</f>
        <v>0</v>
      </c>
      <c r="K293" s="25">
        <f>INDEX('Mapping water'!$D$5:$T$352,MATCH($B293,'Mapping water'!$B$5:$B$352,0), MATCH('Density per LAD WW20'!K$3,'Mapping water'!$D$4:$T$4,0))*$D293</f>
        <v>0</v>
      </c>
      <c r="L293" s="25">
        <f>INDEX('Mapping water'!$D$5:$T$352,MATCH($B293,'Mapping water'!$B$5:$B$352,0), MATCH('Density per LAD WW20'!L$3,'Mapping water'!$D$4:$T$4,0))*$D293</f>
        <v>0</v>
      </c>
      <c r="M293" s="25">
        <f>INDEX('Mapping water'!$D$5:$T$352,MATCH($B293,'Mapping water'!$B$5:$B$352,0), MATCH('Density per LAD WW20'!M$3,'Mapping water'!$D$4:$T$4,0))*$D293</f>
        <v>0</v>
      </c>
      <c r="N293" s="25">
        <f>INDEX('Mapping water'!$D$5:$T$352,MATCH($B293,'Mapping water'!$B$5:$B$352,0), MATCH('Density per LAD WW20'!N$3,'Mapping water'!$D$4:$T$4,0))*$D293</f>
        <v>0</v>
      </c>
      <c r="O293" s="25">
        <f>INDEX('Mapping water'!$D$5:$T$352,MATCH($B293,'Mapping water'!$B$5:$B$352,0), MATCH('Density per LAD WW20'!O$3,'Mapping water'!$D$4:$T$4,0))*$D293</f>
        <v>0</v>
      </c>
      <c r="P293" s="25">
        <f>INDEX('Mapping water'!$D$5:$T$352,MATCH($B293,'Mapping water'!$B$5:$B$352,0), MATCH('Density per LAD WW20'!P$3,'Mapping water'!$D$4:$T$4,0))*$D293</f>
        <v>366903</v>
      </c>
      <c r="Q293" s="25">
        <f>INDEX('Mapping water'!$D$5:$T$352,MATCH($B293,'Mapping water'!$B$5:$B$352,0), MATCH('Density per LAD WW20'!Q$3,'Mapping water'!$D$4:$T$4,0))*$D293</f>
        <v>0</v>
      </c>
      <c r="R293" s="25">
        <f>INDEX('Mapping water'!$D$5:$T$352,MATCH($B293,'Mapping water'!$B$5:$B$352,0), MATCH('Density per LAD WW20'!R$3,'Mapping water'!$D$4:$T$4,0))*$D293</f>
        <v>0</v>
      </c>
      <c r="S293" s="25">
        <f>INDEX('Mapping water'!$D$5:$T$352,MATCH($B293,'Mapping water'!$B$5:$B$352,0), MATCH('Density per LAD WW20'!S$3,'Mapping water'!$D$4:$T$4,0))*$D293</f>
        <v>0</v>
      </c>
      <c r="T293" s="25">
        <f>INDEX('Mapping water'!$D$5:$T$352,MATCH($B293,'Mapping water'!$B$5:$B$352,0), MATCH('Density per LAD WW20'!T$3,'Mapping water'!$D$4:$T$4,0))*$D293</f>
        <v>0</v>
      </c>
      <c r="U293" s="25">
        <f>INDEX('Mapping water'!$D$5:$T$352,MATCH($B293,'Mapping water'!$B$5:$B$352,0), MATCH('Density per LAD WW20'!U$3,'Mapping water'!$D$4:$T$4,0))*$D293</f>
        <v>0</v>
      </c>
      <c r="V293" s="25">
        <f>INDEX('Mapping water'!$D$5:$T$352,MATCH($B293,'Mapping water'!$B$5:$B$352,0), MATCH('Density per LAD WW20'!V$3,'Mapping water'!$D$4:$T$4,0))*$D293</f>
        <v>0</v>
      </c>
      <c r="W293" s="25">
        <f>INDEX('Mapping water'!$D$5:$T$352,MATCH($B293,'Mapping water'!$B$5:$B$352,0), MATCH('Density per LAD WW20'!W$3,'Mapping water'!$D$4:$T$4,0))*$D293</f>
        <v>0</v>
      </c>
      <c r="X293" s="25">
        <f>INDEX('Mapping water'!$D$5:$T$352,MATCH($B293,'Mapping water'!$B$5:$B$352,0), MATCH('Density per LAD WW20'!X$3,'Mapping water'!$D$4:$T$4,0))*$D293</f>
        <v>0</v>
      </c>
    </row>
    <row r="294" spans="1:24">
      <c r="A294" s="9" t="s">
        <v>631</v>
      </c>
      <c r="B294" s="9" t="s">
        <v>632</v>
      </c>
      <c r="C294" s="9" t="s">
        <v>177</v>
      </c>
      <c r="D294" s="25">
        <f>INDEX('ONS data MYE 5'!$G$7:$G$446,MATCH('Density per LAD WW19'!$B294,'ONS data MYE 5'!$B$7:$B$446,0))</f>
        <v>241264</v>
      </c>
      <c r="E294" s="25">
        <f>INDEX('ONS data MYE 5'!$H$7:$H$446,MATCH('Density per LAD WW19'!$B294,'ONS data MYE 5'!$B$7:$B$446,0))</f>
        <v>569</v>
      </c>
      <c r="F294" s="25">
        <f t="shared" si="8"/>
        <v>6.3438804341263308</v>
      </c>
      <c r="G294" s="25">
        <f t="shared" si="9"/>
        <v>40.244818962490882</v>
      </c>
      <c r="H294" s="25">
        <f>INDEX('Mapping water'!$D$5:$T$352,MATCH($B294,'Mapping water'!$B$5:$B$352,0), MATCH('Density per LAD WW20'!H$3,'Mapping water'!$D$4:$T$4,0))*$D294</f>
        <v>0</v>
      </c>
      <c r="I294" s="25">
        <f>INDEX('Mapping water'!$D$5:$T$352,MATCH($B294,'Mapping water'!$B$5:$B$352,0), MATCH('Density per LAD WW20'!I$3,'Mapping water'!$D$4:$T$4,0))*$D294</f>
        <v>0</v>
      </c>
      <c r="J294" s="25">
        <f>INDEX('Mapping water'!$D$5:$T$352,MATCH($B294,'Mapping water'!$B$5:$B$352,0), MATCH('Density per LAD WW20'!J$3,'Mapping water'!$D$4:$T$4,0))*$D294</f>
        <v>0</v>
      </c>
      <c r="K294" s="25">
        <f>INDEX('Mapping water'!$D$5:$T$352,MATCH($B294,'Mapping water'!$B$5:$B$352,0), MATCH('Density per LAD WW20'!K$3,'Mapping water'!$D$4:$T$4,0))*$D294</f>
        <v>0</v>
      </c>
      <c r="L294" s="25">
        <f>INDEX('Mapping water'!$D$5:$T$352,MATCH($B294,'Mapping water'!$B$5:$B$352,0), MATCH('Density per LAD WW20'!L$3,'Mapping water'!$D$4:$T$4,0))*$D294</f>
        <v>0</v>
      </c>
      <c r="M294" s="25">
        <f>INDEX('Mapping water'!$D$5:$T$352,MATCH($B294,'Mapping water'!$B$5:$B$352,0), MATCH('Density per LAD WW20'!M$3,'Mapping water'!$D$4:$T$4,0))*$D294</f>
        <v>0</v>
      </c>
      <c r="N294" s="25">
        <f>INDEX('Mapping water'!$D$5:$T$352,MATCH($B294,'Mapping water'!$B$5:$B$352,0), MATCH('Density per LAD WW20'!N$3,'Mapping water'!$D$4:$T$4,0))*$D294</f>
        <v>0</v>
      </c>
      <c r="O294" s="25">
        <f>INDEX('Mapping water'!$D$5:$T$352,MATCH($B294,'Mapping water'!$B$5:$B$352,0), MATCH('Density per LAD WW20'!O$3,'Mapping water'!$D$4:$T$4,0))*$D294</f>
        <v>0</v>
      </c>
      <c r="P294" s="25">
        <f>INDEX('Mapping water'!$D$5:$T$352,MATCH($B294,'Mapping water'!$B$5:$B$352,0), MATCH('Density per LAD WW20'!P$3,'Mapping water'!$D$4:$T$4,0))*$D294</f>
        <v>241264</v>
      </c>
      <c r="Q294" s="25">
        <f>INDEX('Mapping water'!$D$5:$T$352,MATCH($B294,'Mapping water'!$B$5:$B$352,0), MATCH('Density per LAD WW20'!Q$3,'Mapping water'!$D$4:$T$4,0))*$D294</f>
        <v>0</v>
      </c>
      <c r="R294" s="25">
        <f>INDEX('Mapping water'!$D$5:$T$352,MATCH($B294,'Mapping water'!$B$5:$B$352,0), MATCH('Density per LAD WW20'!R$3,'Mapping water'!$D$4:$T$4,0))*$D294</f>
        <v>0</v>
      </c>
      <c r="S294" s="25">
        <f>INDEX('Mapping water'!$D$5:$T$352,MATCH($B294,'Mapping water'!$B$5:$B$352,0), MATCH('Density per LAD WW20'!S$3,'Mapping water'!$D$4:$T$4,0))*$D294</f>
        <v>0</v>
      </c>
      <c r="T294" s="25">
        <f>INDEX('Mapping water'!$D$5:$T$352,MATCH($B294,'Mapping water'!$B$5:$B$352,0), MATCH('Density per LAD WW20'!T$3,'Mapping water'!$D$4:$T$4,0))*$D294</f>
        <v>0</v>
      </c>
      <c r="U294" s="25">
        <f>INDEX('Mapping water'!$D$5:$T$352,MATCH($B294,'Mapping water'!$B$5:$B$352,0), MATCH('Density per LAD WW20'!U$3,'Mapping water'!$D$4:$T$4,0))*$D294</f>
        <v>0</v>
      </c>
      <c r="V294" s="25">
        <f>INDEX('Mapping water'!$D$5:$T$352,MATCH($B294,'Mapping water'!$B$5:$B$352,0), MATCH('Density per LAD WW20'!V$3,'Mapping water'!$D$4:$T$4,0))*$D294</f>
        <v>0</v>
      </c>
      <c r="W294" s="25">
        <f>INDEX('Mapping water'!$D$5:$T$352,MATCH($B294,'Mapping water'!$B$5:$B$352,0), MATCH('Density per LAD WW20'!W$3,'Mapping water'!$D$4:$T$4,0))*$D294</f>
        <v>0</v>
      </c>
      <c r="X294" s="25">
        <f>INDEX('Mapping water'!$D$5:$T$352,MATCH($B294,'Mapping water'!$B$5:$B$352,0), MATCH('Density per LAD WW20'!X$3,'Mapping water'!$D$4:$T$4,0))*$D294</f>
        <v>0</v>
      </c>
    </row>
    <row r="295" spans="1:24">
      <c r="A295" s="9" t="s">
        <v>633</v>
      </c>
      <c r="B295" s="9" t="s">
        <v>634</v>
      </c>
      <c r="C295" s="9" t="s">
        <v>177</v>
      </c>
      <c r="D295" s="25">
        <f>INDEX('ONS data MYE 5'!$G$7:$G$446,MATCH('Density per LAD WW19'!$B295,'ONS data MYE 5'!$B$7:$B$446,0))</f>
        <v>181075</v>
      </c>
      <c r="E295" s="25">
        <f>INDEX('ONS data MYE 5'!$H$7:$H$446,MATCH('Density per LAD WW19'!$B295,'ONS data MYE 5'!$B$7:$B$446,0))</f>
        <v>653</v>
      </c>
      <c r="F295" s="25">
        <f t="shared" si="8"/>
        <v>6.481577129276431</v>
      </c>
      <c r="G295" s="25">
        <f t="shared" si="9"/>
        <v>42.010842082759304</v>
      </c>
      <c r="H295" s="25">
        <f>INDEX('Mapping water'!$D$5:$T$352,MATCH($B295,'Mapping water'!$B$5:$B$352,0), MATCH('Density per LAD WW20'!H$3,'Mapping water'!$D$4:$T$4,0))*$D295</f>
        <v>0</v>
      </c>
      <c r="I295" s="25">
        <f>INDEX('Mapping water'!$D$5:$T$352,MATCH($B295,'Mapping water'!$B$5:$B$352,0), MATCH('Density per LAD WW20'!I$3,'Mapping water'!$D$4:$T$4,0))*$D295</f>
        <v>0</v>
      </c>
      <c r="J295" s="25">
        <f>INDEX('Mapping water'!$D$5:$T$352,MATCH($B295,'Mapping water'!$B$5:$B$352,0), MATCH('Density per LAD WW20'!J$3,'Mapping water'!$D$4:$T$4,0))*$D295</f>
        <v>0</v>
      </c>
      <c r="K295" s="25">
        <f>INDEX('Mapping water'!$D$5:$T$352,MATCH($B295,'Mapping water'!$B$5:$B$352,0), MATCH('Density per LAD WW20'!K$3,'Mapping water'!$D$4:$T$4,0))*$D295</f>
        <v>0</v>
      </c>
      <c r="L295" s="25">
        <f>INDEX('Mapping water'!$D$5:$T$352,MATCH($B295,'Mapping water'!$B$5:$B$352,0), MATCH('Density per LAD WW20'!L$3,'Mapping water'!$D$4:$T$4,0))*$D295</f>
        <v>0</v>
      </c>
      <c r="M295" s="25">
        <f>INDEX('Mapping water'!$D$5:$T$352,MATCH($B295,'Mapping water'!$B$5:$B$352,0), MATCH('Density per LAD WW20'!M$3,'Mapping water'!$D$4:$T$4,0))*$D295</f>
        <v>0</v>
      </c>
      <c r="N295" s="25">
        <f>INDEX('Mapping water'!$D$5:$T$352,MATCH($B295,'Mapping water'!$B$5:$B$352,0), MATCH('Density per LAD WW20'!N$3,'Mapping water'!$D$4:$T$4,0))*$D295</f>
        <v>0</v>
      </c>
      <c r="O295" s="25">
        <f>INDEX('Mapping water'!$D$5:$T$352,MATCH($B295,'Mapping water'!$B$5:$B$352,0), MATCH('Density per LAD WW20'!O$3,'Mapping water'!$D$4:$T$4,0))*$D295</f>
        <v>0</v>
      </c>
      <c r="P295" s="25">
        <f>INDEX('Mapping water'!$D$5:$T$352,MATCH($B295,'Mapping water'!$B$5:$B$352,0), MATCH('Density per LAD WW20'!P$3,'Mapping water'!$D$4:$T$4,0))*$D295</f>
        <v>181075</v>
      </c>
      <c r="Q295" s="25">
        <f>INDEX('Mapping water'!$D$5:$T$352,MATCH($B295,'Mapping water'!$B$5:$B$352,0), MATCH('Density per LAD WW20'!Q$3,'Mapping water'!$D$4:$T$4,0))*$D295</f>
        <v>0</v>
      </c>
      <c r="R295" s="25">
        <f>INDEX('Mapping water'!$D$5:$T$352,MATCH($B295,'Mapping water'!$B$5:$B$352,0), MATCH('Density per LAD WW20'!R$3,'Mapping water'!$D$4:$T$4,0))*$D295</f>
        <v>0</v>
      </c>
      <c r="S295" s="25">
        <f>INDEX('Mapping water'!$D$5:$T$352,MATCH($B295,'Mapping water'!$B$5:$B$352,0), MATCH('Density per LAD WW20'!S$3,'Mapping water'!$D$4:$T$4,0))*$D295</f>
        <v>0</v>
      </c>
      <c r="T295" s="25">
        <f>INDEX('Mapping water'!$D$5:$T$352,MATCH($B295,'Mapping water'!$B$5:$B$352,0), MATCH('Density per LAD WW20'!T$3,'Mapping water'!$D$4:$T$4,0))*$D295</f>
        <v>0</v>
      </c>
      <c r="U295" s="25">
        <f>INDEX('Mapping water'!$D$5:$T$352,MATCH($B295,'Mapping water'!$B$5:$B$352,0), MATCH('Density per LAD WW20'!U$3,'Mapping water'!$D$4:$T$4,0))*$D295</f>
        <v>0</v>
      </c>
      <c r="V295" s="25">
        <f>INDEX('Mapping water'!$D$5:$T$352,MATCH($B295,'Mapping water'!$B$5:$B$352,0), MATCH('Density per LAD WW20'!V$3,'Mapping water'!$D$4:$T$4,0))*$D295</f>
        <v>0</v>
      </c>
      <c r="W295" s="25">
        <f>INDEX('Mapping water'!$D$5:$T$352,MATCH($B295,'Mapping water'!$B$5:$B$352,0), MATCH('Density per LAD WW20'!W$3,'Mapping water'!$D$4:$T$4,0))*$D295</f>
        <v>0</v>
      </c>
      <c r="X295" s="25">
        <f>INDEX('Mapping water'!$D$5:$T$352,MATCH($B295,'Mapping water'!$B$5:$B$352,0), MATCH('Density per LAD WW20'!X$3,'Mapping water'!$D$4:$T$4,0))*$D295</f>
        <v>0</v>
      </c>
    </row>
    <row r="296" spans="1:24">
      <c r="A296" s="9" t="s">
        <v>635</v>
      </c>
      <c r="B296" s="9" t="s">
        <v>636</v>
      </c>
      <c r="C296" s="9" t="s">
        <v>177</v>
      </c>
      <c r="D296" s="25">
        <f>INDEX('ONS data MYE 5'!$G$7:$G$446,MATCH('Density per LAD WW19'!$B296,'ONS data MYE 5'!$B$7:$B$446,0))</f>
        <v>69862</v>
      </c>
      <c r="E296" s="25">
        <f>INDEX('ONS data MYE 5'!$H$7:$H$446,MATCH('Density per LAD WW19'!$B296,'ONS data MYE 5'!$B$7:$B$446,0))</f>
        <v>643</v>
      </c>
      <c r="F296" s="25">
        <f t="shared" si="8"/>
        <v>6.4661447242376191</v>
      </c>
      <c r="G296" s="25">
        <f t="shared" si="9"/>
        <v>41.811027594785998</v>
      </c>
      <c r="H296" s="25">
        <f>INDEX('Mapping water'!$D$5:$T$352,MATCH($B296,'Mapping water'!$B$5:$B$352,0), MATCH('Density per LAD WW20'!H$3,'Mapping water'!$D$4:$T$4,0))*$D296</f>
        <v>0</v>
      </c>
      <c r="I296" s="25">
        <f>INDEX('Mapping water'!$D$5:$T$352,MATCH($B296,'Mapping water'!$B$5:$B$352,0), MATCH('Density per LAD WW20'!I$3,'Mapping water'!$D$4:$T$4,0))*$D296</f>
        <v>0</v>
      </c>
      <c r="J296" s="25">
        <f>INDEX('Mapping water'!$D$5:$T$352,MATCH($B296,'Mapping water'!$B$5:$B$352,0), MATCH('Density per LAD WW20'!J$3,'Mapping water'!$D$4:$T$4,0))*$D296</f>
        <v>0</v>
      </c>
      <c r="K296" s="25">
        <f>INDEX('Mapping water'!$D$5:$T$352,MATCH($B296,'Mapping water'!$B$5:$B$352,0), MATCH('Density per LAD WW20'!K$3,'Mapping water'!$D$4:$T$4,0))*$D296</f>
        <v>0</v>
      </c>
      <c r="L296" s="25">
        <f>INDEX('Mapping water'!$D$5:$T$352,MATCH($B296,'Mapping water'!$B$5:$B$352,0), MATCH('Density per LAD WW20'!L$3,'Mapping water'!$D$4:$T$4,0))*$D296</f>
        <v>0</v>
      </c>
      <c r="M296" s="25">
        <f>INDEX('Mapping water'!$D$5:$T$352,MATCH($B296,'Mapping water'!$B$5:$B$352,0), MATCH('Density per LAD WW20'!M$3,'Mapping water'!$D$4:$T$4,0))*$D296</f>
        <v>0</v>
      </c>
      <c r="N296" s="25">
        <f>INDEX('Mapping water'!$D$5:$T$352,MATCH($B296,'Mapping water'!$B$5:$B$352,0), MATCH('Density per LAD WW20'!N$3,'Mapping water'!$D$4:$T$4,0))*$D296</f>
        <v>0</v>
      </c>
      <c r="O296" s="25">
        <f>INDEX('Mapping water'!$D$5:$T$352,MATCH($B296,'Mapping water'!$B$5:$B$352,0), MATCH('Density per LAD WW20'!O$3,'Mapping water'!$D$4:$T$4,0))*$D296</f>
        <v>0</v>
      </c>
      <c r="P296" s="25">
        <f>INDEX('Mapping water'!$D$5:$T$352,MATCH($B296,'Mapping water'!$B$5:$B$352,0), MATCH('Density per LAD WW20'!P$3,'Mapping water'!$D$4:$T$4,0))*$D296</f>
        <v>69862</v>
      </c>
      <c r="Q296" s="25">
        <f>INDEX('Mapping water'!$D$5:$T$352,MATCH($B296,'Mapping water'!$B$5:$B$352,0), MATCH('Density per LAD WW20'!Q$3,'Mapping water'!$D$4:$T$4,0))*$D296</f>
        <v>0</v>
      </c>
      <c r="R296" s="25">
        <f>INDEX('Mapping water'!$D$5:$T$352,MATCH($B296,'Mapping water'!$B$5:$B$352,0), MATCH('Density per LAD WW20'!R$3,'Mapping water'!$D$4:$T$4,0))*$D296</f>
        <v>0</v>
      </c>
      <c r="S296" s="25">
        <f>INDEX('Mapping water'!$D$5:$T$352,MATCH($B296,'Mapping water'!$B$5:$B$352,0), MATCH('Density per LAD WW20'!S$3,'Mapping water'!$D$4:$T$4,0))*$D296</f>
        <v>0</v>
      </c>
      <c r="T296" s="25">
        <f>INDEX('Mapping water'!$D$5:$T$352,MATCH($B296,'Mapping water'!$B$5:$B$352,0), MATCH('Density per LAD WW20'!T$3,'Mapping water'!$D$4:$T$4,0))*$D296</f>
        <v>0</v>
      </c>
      <c r="U296" s="25">
        <f>INDEX('Mapping water'!$D$5:$T$352,MATCH($B296,'Mapping water'!$B$5:$B$352,0), MATCH('Density per LAD WW20'!U$3,'Mapping water'!$D$4:$T$4,0))*$D296</f>
        <v>0</v>
      </c>
      <c r="V296" s="25">
        <f>INDEX('Mapping water'!$D$5:$T$352,MATCH($B296,'Mapping water'!$B$5:$B$352,0), MATCH('Density per LAD WW20'!V$3,'Mapping water'!$D$4:$T$4,0))*$D296</f>
        <v>0</v>
      </c>
      <c r="W296" s="25">
        <f>INDEX('Mapping water'!$D$5:$T$352,MATCH($B296,'Mapping water'!$B$5:$B$352,0), MATCH('Density per LAD WW20'!W$3,'Mapping water'!$D$4:$T$4,0))*$D296</f>
        <v>0</v>
      </c>
      <c r="X296" s="25">
        <f>INDEX('Mapping water'!$D$5:$T$352,MATCH($B296,'Mapping water'!$B$5:$B$352,0), MATCH('Density per LAD WW20'!X$3,'Mapping water'!$D$4:$T$4,0))*$D296</f>
        <v>0</v>
      </c>
    </row>
    <row r="297" spans="1:24">
      <c r="A297" s="9" t="s">
        <v>637</v>
      </c>
      <c r="B297" s="9" t="s">
        <v>638</v>
      </c>
      <c r="C297" s="9" t="s">
        <v>177</v>
      </c>
      <c r="D297" s="25">
        <f>INDEX('ONS data MYE 5'!$G$7:$G$446,MATCH('Density per LAD WW19'!$B297,'ONS data MYE 5'!$B$7:$B$446,0))</f>
        <v>93961</v>
      </c>
      <c r="E297" s="25">
        <f>INDEX('ONS data MYE 5'!$H$7:$H$446,MATCH('Density per LAD WW19'!$B297,'ONS data MYE 5'!$B$7:$B$446,0))</f>
        <v>748</v>
      </c>
      <c r="F297" s="25">
        <f t="shared" si="8"/>
        <v>6.6174029779744776</v>
      </c>
      <c r="G297" s="25">
        <f t="shared" si="9"/>
        <v>43.790022172905488</v>
      </c>
      <c r="H297" s="25">
        <f>INDEX('Mapping water'!$D$5:$T$352,MATCH($B297,'Mapping water'!$B$5:$B$352,0), MATCH('Density per LAD WW20'!H$3,'Mapping water'!$D$4:$T$4,0))*$D297</f>
        <v>0</v>
      </c>
      <c r="I297" s="25">
        <f>INDEX('Mapping water'!$D$5:$T$352,MATCH($B297,'Mapping water'!$B$5:$B$352,0), MATCH('Density per LAD WW20'!I$3,'Mapping water'!$D$4:$T$4,0))*$D297</f>
        <v>0</v>
      </c>
      <c r="J297" s="25">
        <f>INDEX('Mapping water'!$D$5:$T$352,MATCH($B297,'Mapping water'!$B$5:$B$352,0), MATCH('Density per LAD WW20'!J$3,'Mapping water'!$D$4:$T$4,0))*$D297</f>
        <v>0</v>
      </c>
      <c r="K297" s="25">
        <f>INDEX('Mapping water'!$D$5:$T$352,MATCH($B297,'Mapping water'!$B$5:$B$352,0), MATCH('Density per LAD WW20'!K$3,'Mapping water'!$D$4:$T$4,0))*$D297</f>
        <v>0</v>
      </c>
      <c r="L297" s="25">
        <f>INDEX('Mapping water'!$D$5:$T$352,MATCH($B297,'Mapping water'!$B$5:$B$352,0), MATCH('Density per LAD WW20'!L$3,'Mapping water'!$D$4:$T$4,0))*$D297</f>
        <v>0</v>
      </c>
      <c r="M297" s="25">
        <f>INDEX('Mapping water'!$D$5:$T$352,MATCH($B297,'Mapping water'!$B$5:$B$352,0), MATCH('Density per LAD WW20'!M$3,'Mapping water'!$D$4:$T$4,0))*$D297</f>
        <v>0</v>
      </c>
      <c r="N297" s="25">
        <f>INDEX('Mapping water'!$D$5:$T$352,MATCH($B297,'Mapping water'!$B$5:$B$352,0), MATCH('Density per LAD WW20'!N$3,'Mapping water'!$D$4:$T$4,0))*$D297</f>
        <v>0</v>
      </c>
      <c r="O297" s="25">
        <f>INDEX('Mapping water'!$D$5:$T$352,MATCH($B297,'Mapping water'!$B$5:$B$352,0), MATCH('Density per LAD WW20'!O$3,'Mapping water'!$D$4:$T$4,0))*$D297</f>
        <v>0</v>
      </c>
      <c r="P297" s="25">
        <f>INDEX('Mapping water'!$D$5:$T$352,MATCH($B297,'Mapping water'!$B$5:$B$352,0), MATCH('Density per LAD WW20'!P$3,'Mapping water'!$D$4:$T$4,0))*$D297</f>
        <v>93961</v>
      </c>
      <c r="Q297" s="25">
        <f>INDEX('Mapping water'!$D$5:$T$352,MATCH($B297,'Mapping water'!$B$5:$B$352,0), MATCH('Density per LAD WW20'!Q$3,'Mapping water'!$D$4:$T$4,0))*$D297</f>
        <v>0</v>
      </c>
      <c r="R297" s="25">
        <f>INDEX('Mapping water'!$D$5:$T$352,MATCH($B297,'Mapping water'!$B$5:$B$352,0), MATCH('Density per LAD WW20'!R$3,'Mapping water'!$D$4:$T$4,0))*$D297</f>
        <v>0</v>
      </c>
      <c r="S297" s="25">
        <f>INDEX('Mapping water'!$D$5:$T$352,MATCH($B297,'Mapping water'!$B$5:$B$352,0), MATCH('Density per LAD WW20'!S$3,'Mapping water'!$D$4:$T$4,0))*$D297</f>
        <v>0</v>
      </c>
      <c r="T297" s="25">
        <f>INDEX('Mapping water'!$D$5:$T$352,MATCH($B297,'Mapping water'!$B$5:$B$352,0), MATCH('Density per LAD WW20'!T$3,'Mapping water'!$D$4:$T$4,0))*$D297</f>
        <v>0</v>
      </c>
      <c r="U297" s="25">
        <f>INDEX('Mapping water'!$D$5:$T$352,MATCH($B297,'Mapping water'!$B$5:$B$352,0), MATCH('Density per LAD WW20'!U$3,'Mapping water'!$D$4:$T$4,0))*$D297</f>
        <v>0</v>
      </c>
      <c r="V297" s="25">
        <f>INDEX('Mapping water'!$D$5:$T$352,MATCH($B297,'Mapping water'!$B$5:$B$352,0), MATCH('Density per LAD WW20'!V$3,'Mapping water'!$D$4:$T$4,0))*$D297</f>
        <v>0</v>
      </c>
      <c r="W297" s="25">
        <f>INDEX('Mapping water'!$D$5:$T$352,MATCH($B297,'Mapping water'!$B$5:$B$352,0), MATCH('Density per LAD WW20'!W$3,'Mapping water'!$D$4:$T$4,0))*$D297</f>
        <v>0</v>
      </c>
      <c r="X297" s="25">
        <f>INDEX('Mapping water'!$D$5:$T$352,MATCH($B297,'Mapping water'!$B$5:$B$352,0), MATCH('Density per LAD WW20'!X$3,'Mapping water'!$D$4:$T$4,0))*$D297</f>
        <v>0</v>
      </c>
    </row>
    <row r="298" spans="1:24">
      <c r="A298" s="9" t="s">
        <v>639</v>
      </c>
      <c r="B298" s="9" t="s">
        <v>640</v>
      </c>
      <c r="C298" s="9" t="s">
        <v>177</v>
      </c>
      <c r="D298" s="25">
        <f>INDEX('ONS data MYE 5'!$G$7:$G$446,MATCH('Density per LAD WW19'!$B298,'ONS data MYE 5'!$B$7:$B$446,0))</f>
        <v>94590</v>
      </c>
      <c r="E298" s="25">
        <f>INDEX('ONS data MYE 5'!$H$7:$H$446,MATCH('Density per LAD WW19'!$B298,'ONS data MYE 5'!$B$7:$B$446,0))</f>
        <v>111</v>
      </c>
      <c r="F298" s="25">
        <f t="shared" si="8"/>
        <v>4.7095302013123339</v>
      </c>
      <c r="G298" s="25">
        <f t="shared" si="9"/>
        <v>22.179674717072992</v>
      </c>
      <c r="H298" s="25">
        <f>INDEX('Mapping water'!$D$5:$T$352,MATCH($B298,'Mapping water'!$B$5:$B$352,0), MATCH('Density per LAD WW20'!H$3,'Mapping water'!$D$4:$T$4,0))*$D298</f>
        <v>0</v>
      </c>
      <c r="I298" s="25">
        <f>INDEX('Mapping water'!$D$5:$T$352,MATCH($B298,'Mapping water'!$B$5:$B$352,0), MATCH('Density per LAD WW20'!I$3,'Mapping water'!$D$4:$T$4,0))*$D298</f>
        <v>0</v>
      </c>
      <c r="J298" s="25">
        <f>INDEX('Mapping water'!$D$5:$T$352,MATCH($B298,'Mapping water'!$B$5:$B$352,0), MATCH('Density per LAD WW20'!J$3,'Mapping water'!$D$4:$T$4,0))*$D298</f>
        <v>0</v>
      </c>
      <c r="K298" s="25">
        <f>INDEX('Mapping water'!$D$5:$T$352,MATCH($B298,'Mapping water'!$B$5:$B$352,0), MATCH('Density per LAD WW20'!K$3,'Mapping water'!$D$4:$T$4,0))*$D298</f>
        <v>0</v>
      </c>
      <c r="L298" s="25">
        <f>INDEX('Mapping water'!$D$5:$T$352,MATCH($B298,'Mapping water'!$B$5:$B$352,0), MATCH('Density per LAD WW20'!L$3,'Mapping water'!$D$4:$T$4,0))*$D298</f>
        <v>0</v>
      </c>
      <c r="M298" s="25">
        <f>INDEX('Mapping water'!$D$5:$T$352,MATCH($B298,'Mapping water'!$B$5:$B$352,0), MATCH('Density per LAD WW20'!M$3,'Mapping water'!$D$4:$T$4,0))*$D298</f>
        <v>0</v>
      </c>
      <c r="N298" s="25">
        <f>INDEX('Mapping water'!$D$5:$T$352,MATCH($B298,'Mapping water'!$B$5:$B$352,0), MATCH('Density per LAD WW20'!N$3,'Mapping water'!$D$4:$T$4,0))*$D298</f>
        <v>0</v>
      </c>
      <c r="O298" s="25">
        <f>INDEX('Mapping water'!$D$5:$T$352,MATCH($B298,'Mapping water'!$B$5:$B$352,0), MATCH('Density per LAD WW20'!O$3,'Mapping water'!$D$4:$T$4,0))*$D298</f>
        <v>0</v>
      </c>
      <c r="P298" s="25">
        <f>INDEX('Mapping water'!$D$5:$T$352,MATCH($B298,'Mapping water'!$B$5:$B$352,0), MATCH('Density per LAD WW20'!P$3,'Mapping water'!$D$4:$T$4,0))*$D298</f>
        <v>94590</v>
      </c>
      <c r="Q298" s="25">
        <f>INDEX('Mapping water'!$D$5:$T$352,MATCH($B298,'Mapping water'!$B$5:$B$352,0), MATCH('Density per LAD WW20'!Q$3,'Mapping water'!$D$4:$T$4,0))*$D298</f>
        <v>0</v>
      </c>
      <c r="R298" s="25">
        <f>INDEX('Mapping water'!$D$5:$T$352,MATCH($B298,'Mapping water'!$B$5:$B$352,0), MATCH('Density per LAD WW20'!R$3,'Mapping water'!$D$4:$T$4,0))*$D298</f>
        <v>0</v>
      </c>
      <c r="S298" s="25">
        <f>INDEX('Mapping water'!$D$5:$T$352,MATCH($B298,'Mapping water'!$B$5:$B$352,0), MATCH('Density per LAD WW20'!S$3,'Mapping water'!$D$4:$T$4,0))*$D298</f>
        <v>0</v>
      </c>
      <c r="T298" s="25">
        <f>INDEX('Mapping water'!$D$5:$T$352,MATCH($B298,'Mapping water'!$B$5:$B$352,0), MATCH('Density per LAD WW20'!T$3,'Mapping water'!$D$4:$T$4,0))*$D298</f>
        <v>0</v>
      </c>
      <c r="U298" s="25">
        <f>INDEX('Mapping water'!$D$5:$T$352,MATCH($B298,'Mapping water'!$B$5:$B$352,0), MATCH('Density per LAD WW20'!U$3,'Mapping water'!$D$4:$T$4,0))*$D298</f>
        <v>0</v>
      </c>
      <c r="V298" s="25">
        <f>INDEX('Mapping water'!$D$5:$T$352,MATCH($B298,'Mapping water'!$B$5:$B$352,0), MATCH('Density per LAD WW20'!V$3,'Mapping water'!$D$4:$T$4,0))*$D298</f>
        <v>0</v>
      </c>
      <c r="W298" s="25">
        <f>INDEX('Mapping water'!$D$5:$T$352,MATCH($B298,'Mapping water'!$B$5:$B$352,0), MATCH('Density per LAD WW20'!W$3,'Mapping water'!$D$4:$T$4,0))*$D298</f>
        <v>0</v>
      </c>
      <c r="X298" s="25">
        <f>INDEX('Mapping water'!$D$5:$T$352,MATCH($B298,'Mapping water'!$B$5:$B$352,0), MATCH('Density per LAD WW20'!X$3,'Mapping water'!$D$4:$T$4,0))*$D298</f>
        <v>0</v>
      </c>
    </row>
    <row r="299" spans="1:24">
      <c r="A299" s="9" t="s">
        <v>641</v>
      </c>
      <c r="B299" s="9" t="s">
        <v>642</v>
      </c>
      <c r="C299" s="9" t="s">
        <v>177</v>
      </c>
      <c r="D299" s="25">
        <f>INDEX('ONS data MYE 5'!$G$7:$G$446,MATCH('Density per LAD WW19'!$B299,'ONS data MYE 5'!$B$7:$B$446,0))</f>
        <v>154676</v>
      </c>
      <c r="E299" s="25">
        <f>INDEX('ONS data MYE 5'!$H$7:$H$446,MATCH('Density per LAD WW19'!$B299,'ONS data MYE 5'!$B$7:$B$446,0))</f>
        <v>812</v>
      </c>
      <c r="F299" s="25">
        <f t="shared" si="8"/>
        <v>6.6995003401616779</v>
      </c>
      <c r="G299" s="25">
        <f t="shared" si="9"/>
        <v>44.883304807826441</v>
      </c>
      <c r="H299" s="25">
        <f>INDEX('Mapping water'!$D$5:$T$352,MATCH($B299,'Mapping water'!$B$5:$B$352,0), MATCH('Density per LAD WW20'!H$3,'Mapping water'!$D$4:$T$4,0))*$D299</f>
        <v>0</v>
      </c>
      <c r="I299" s="25">
        <f>INDEX('Mapping water'!$D$5:$T$352,MATCH($B299,'Mapping water'!$B$5:$B$352,0), MATCH('Density per LAD WW20'!I$3,'Mapping water'!$D$4:$T$4,0))*$D299</f>
        <v>0</v>
      </c>
      <c r="J299" s="25">
        <f>INDEX('Mapping water'!$D$5:$T$352,MATCH($B299,'Mapping water'!$B$5:$B$352,0), MATCH('Density per LAD WW20'!J$3,'Mapping water'!$D$4:$T$4,0))*$D299</f>
        <v>0</v>
      </c>
      <c r="K299" s="25">
        <f>INDEX('Mapping water'!$D$5:$T$352,MATCH($B299,'Mapping water'!$B$5:$B$352,0), MATCH('Density per LAD WW20'!K$3,'Mapping water'!$D$4:$T$4,0))*$D299</f>
        <v>0</v>
      </c>
      <c r="L299" s="25">
        <f>INDEX('Mapping water'!$D$5:$T$352,MATCH($B299,'Mapping water'!$B$5:$B$352,0), MATCH('Density per LAD WW20'!L$3,'Mapping water'!$D$4:$T$4,0))*$D299</f>
        <v>0</v>
      </c>
      <c r="M299" s="25">
        <f>INDEX('Mapping water'!$D$5:$T$352,MATCH($B299,'Mapping water'!$B$5:$B$352,0), MATCH('Density per LAD WW20'!M$3,'Mapping water'!$D$4:$T$4,0))*$D299</f>
        <v>0</v>
      </c>
      <c r="N299" s="25">
        <f>INDEX('Mapping water'!$D$5:$T$352,MATCH($B299,'Mapping water'!$B$5:$B$352,0), MATCH('Density per LAD WW20'!N$3,'Mapping water'!$D$4:$T$4,0))*$D299</f>
        <v>0</v>
      </c>
      <c r="O299" s="25">
        <f>INDEX('Mapping water'!$D$5:$T$352,MATCH($B299,'Mapping water'!$B$5:$B$352,0), MATCH('Density per LAD WW20'!O$3,'Mapping water'!$D$4:$T$4,0))*$D299</f>
        <v>0</v>
      </c>
      <c r="P299" s="25">
        <f>INDEX('Mapping water'!$D$5:$T$352,MATCH($B299,'Mapping water'!$B$5:$B$352,0), MATCH('Density per LAD WW20'!P$3,'Mapping water'!$D$4:$T$4,0))*$D299</f>
        <v>154676</v>
      </c>
      <c r="Q299" s="25">
        <f>INDEX('Mapping water'!$D$5:$T$352,MATCH($B299,'Mapping water'!$B$5:$B$352,0), MATCH('Density per LAD WW20'!Q$3,'Mapping water'!$D$4:$T$4,0))*$D299</f>
        <v>0</v>
      </c>
      <c r="R299" s="25">
        <f>INDEX('Mapping water'!$D$5:$T$352,MATCH($B299,'Mapping water'!$B$5:$B$352,0), MATCH('Density per LAD WW20'!R$3,'Mapping water'!$D$4:$T$4,0))*$D299</f>
        <v>0</v>
      </c>
      <c r="S299" s="25">
        <f>INDEX('Mapping water'!$D$5:$T$352,MATCH($B299,'Mapping water'!$B$5:$B$352,0), MATCH('Density per LAD WW20'!S$3,'Mapping water'!$D$4:$T$4,0))*$D299</f>
        <v>0</v>
      </c>
      <c r="T299" s="25">
        <f>INDEX('Mapping water'!$D$5:$T$352,MATCH($B299,'Mapping water'!$B$5:$B$352,0), MATCH('Density per LAD WW20'!T$3,'Mapping water'!$D$4:$T$4,0))*$D299</f>
        <v>0</v>
      </c>
      <c r="U299" s="25">
        <f>INDEX('Mapping water'!$D$5:$T$352,MATCH($B299,'Mapping water'!$B$5:$B$352,0), MATCH('Density per LAD WW20'!U$3,'Mapping water'!$D$4:$T$4,0))*$D299</f>
        <v>0</v>
      </c>
      <c r="V299" s="25">
        <f>INDEX('Mapping water'!$D$5:$T$352,MATCH($B299,'Mapping water'!$B$5:$B$352,0), MATCH('Density per LAD WW20'!V$3,'Mapping water'!$D$4:$T$4,0))*$D299</f>
        <v>0</v>
      </c>
      <c r="W299" s="25">
        <f>INDEX('Mapping water'!$D$5:$T$352,MATCH($B299,'Mapping water'!$B$5:$B$352,0), MATCH('Density per LAD WW20'!W$3,'Mapping water'!$D$4:$T$4,0))*$D299</f>
        <v>0</v>
      </c>
      <c r="X299" s="25">
        <f>INDEX('Mapping water'!$D$5:$T$352,MATCH($B299,'Mapping water'!$B$5:$B$352,0), MATCH('Density per LAD WW20'!X$3,'Mapping water'!$D$4:$T$4,0))*$D299</f>
        <v>0</v>
      </c>
    </row>
    <row r="300" spans="1:24">
      <c r="A300" s="9" t="s">
        <v>643</v>
      </c>
      <c r="B300" s="9" t="s">
        <v>644</v>
      </c>
      <c r="C300" s="9" t="s">
        <v>177</v>
      </c>
      <c r="D300" s="25">
        <f>INDEX('ONS data MYE 5'!$G$7:$G$446,MATCH('Density per LAD WW19'!$B300,'ONS data MYE 5'!$B$7:$B$446,0))</f>
        <v>60326</v>
      </c>
      <c r="E300" s="25">
        <f>INDEX('ONS data MYE 5'!$H$7:$H$446,MATCH('Density per LAD WW19'!$B300,'ONS data MYE 5'!$B$7:$B$446,0))</f>
        <v>541</v>
      </c>
      <c r="F300" s="25">
        <f t="shared" si="8"/>
        <v>6.2934192788464811</v>
      </c>
      <c r="G300" s="25">
        <f t="shared" si="9"/>
        <v>39.607126219356566</v>
      </c>
      <c r="H300" s="25">
        <f>INDEX('Mapping water'!$D$5:$T$352,MATCH($B300,'Mapping water'!$B$5:$B$352,0), MATCH('Density per LAD WW20'!H$3,'Mapping water'!$D$4:$T$4,0))*$D300</f>
        <v>0</v>
      </c>
      <c r="I300" s="25">
        <f>INDEX('Mapping water'!$D$5:$T$352,MATCH($B300,'Mapping water'!$B$5:$B$352,0), MATCH('Density per LAD WW20'!I$3,'Mapping water'!$D$4:$T$4,0))*$D300</f>
        <v>0</v>
      </c>
      <c r="J300" s="25">
        <f>INDEX('Mapping water'!$D$5:$T$352,MATCH($B300,'Mapping water'!$B$5:$B$352,0), MATCH('Density per LAD WW20'!J$3,'Mapping water'!$D$4:$T$4,0))*$D300</f>
        <v>0</v>
      </c>
      <c r="K300" s="25">
        <f>INDEX('Mapping water'!$D$5:$T$352,MATCH($B300,'Mapping water'!$B$5:$B$352,0), MATCH('Density per LAD WW20'!K$3,'Mapping water'!$D$4:$T$4,0))*$D300</f>
        <v>0</v>
      </c>
      <c r="L300" s="25">
        <f>INDEX('Mapping water'!$D$5:$T$352,MATCH($B300,'Mapping water'!$B$5:$B$352,0), MATCH('Density per LAD WW20'!L$3,'Mapping water'!$D$4:$T$4,0))*$D300</f>
        <v>0</v>
      </c>
      <c r="M300" s="25">
        <f>INDEX('Mapping water'!$D$5:$T$352,MATCH($B300,'Mapping water'!$B$5:$B$352,0), MATCH('Density per LAD WW20'!M$3,'Mapping water'!$D$4:$T$4,0))*$D300</f>
        <v>0</v>
      </c>
      <c r="N300" s="25">
        <f>INDEX('Mapping water'!$D$5:$T$352,MATCH($B300,'Mapping water'!$B$5:$B$352,0), MATCH('Density per LAD WW20'!N$3,'Mapping water'!$D$4:$T$4,0))*$D300</f>
        <v>0</v>
      </c>
      <c r="O300" s="25">
        <f>INDEX('Mapping water'!$D$5:$T$352,MATCH($B300,'Mapping water'!$B$5:$B$352,0), MATCH('Density per LAD WW20'!O$3,'Mapping water'!$D$4:$T$4,0))*$D300</f>
        <v>0</v>
      </c>
      <c r="P300" s="25">
        <f>INDEX('Mapping water'!$D$5:$T$352,MATCH($B300,'Mapping water'!$B$5:$B$352,0), MATCH('Density per LAD WW20'!P$3,'Mapping water'!$D$4:$T$4,0))*$D300</f>
        <v>60326</v>
      </c>
      <c r="Q300" s="25">
        <f>INDEX('Mapping water'!$D$5:$T$352,MATCH($B300,'Mapping water'!$B$5:$B$352,0), MATCH('Density per LAD WW20'!Q$3,'Mapping water'!$D$4:$T$4,0))*$D300</f>
        <v>0</v>
      </c>
      <c r="R300" s="25">
        <f>INDEX('Mapping water'!$D$5:$T$352,MATCH($B300,'Mapping water'!$B$5:$B$352,0), MATCH('Density per LAD WW20'!R$3,'Mapping water'!$D$4:$T$4,0))*$D300</f>
        <v>0</v>
      </c>
      <c r="S300" s="25">
        <f>INDEX('Mapping water'!$D$5:$T$352,MATCH($B300,'Mapping water'!$B$5:$B$352,0), MATCH('Density per LAD WW20'!S$3,'Mapping water'!$D$4:$T$4,0))*$D300</f>
        <v>0</v>
      </c>
      <c r="T300" s="25">
        <f>INDEX('Mapping water'!$D$5:$T$352,MATCH($B300,'Mapping water'!$B$5:$B$352,0), MATCH('Density per LAD WW20'!T$3,'Mapping water'!$D$4:$T$4,0))*$D300</f>
        <v>0</v>
      </c>
      <c r="U300" s="25">
        <f>INDEX('Mapping water'!$D$5:$T$352,MATCH($B300,'Mapping water'!$B$5:$B$352,0), MATCH('Density per LAD WW20'!U$3,'Mapping water'!$D$4:$T$4,0))*$D300</f>
        <v>0</v>
      </c>
      <c r="V300" s="25">
        <f>INDEX('Mapping water'!$D$5:$T$352,MATCH($B300,'Mapping water'!$B$5:$B$352,0), MATCH('Density per LAD WW20'!V$3,'Mapping water'!$D$4:$T$4,0))*$D300</f>
        <v>0</v>
      </c>
      <c r="W300" s="25">
        <f>INDEX('Mapping water'!$D$5:$T$352,MATCH($B300,'Mapping water'!$B$5:$B$352,0), MATCH('Density per LAD WW20'!W$3,'Mapping water'!$D$4:$T$4,0))*$D300</f>
        <v>0</v>
      </c>
      <c r="X300" s="25">
        <f>INDEX('Mapping water'!$D$5:$T$352,MATCH($B300,'Mapping water'!$B$5:$B$352,0), MATCH('Density per LAD WW20'!X$3,'Mapping water'!$D$4:$T$4,0))*$D300</f>
        <v>0</v>
      </c>
    </row>
    <row r="301" spans="1:24">
      <c r="A301" s="9" t="s">
        <v>238</v>
      </c>
      <c r="B301" s="9" t="s">
        <v>239</v>
      </c>
      <c r="C301" s="9" t="s">
        <v>240</v>
      </c>
      <c r="D301" s="25">
        <f>INDEX('ONS data MYE 5'!$G$7:$G$446,MATCH('Density per LAD WW19'!$B301,'ONS data MYE 5'!$B$7:$B$446,0))</f>
        <v>179854</v>
      </c>
      <c r="E301" s="25">
        <f>INDEX('ONS data MYE 5'!$H$7:$H$446,MATCH('Density per LAD WW19'!$B301,'ONS data MYE 5'!$B$7:$B$446,0))</f>
        <v>620</v>
      </c>
      <c r="F301" s="25">
        <f t="shared" si="8"/>
        <v>6.4297194780391376</v>
      </c>
      <c r="G301" s="25">
        <f t="shared" si="9"/>
        <v>41.341292566275882</v>
      </c>
      <c r="H301" s="25">
        <f>INDEX('Mapping water'!$D$5:$T$352,MATCH($B301,'Mapping water'!$B$5:$B$352,0), MATCH('Density per LAD WW20'!H$3,'Mapping water'!$D$4:$T$4,0))*$D301</f>
        <v>0</v>
      </c>
      <c r="I301" s="25">
        <f>INDEX('Mapping water'!$D$5:$T$352,MATCH($B301,'Mapping water'!$B$5:$B$352,0), MATCH('Density per LAD WW20'!I$3,'Mapping water'!$D$4:$T$4,0))*$D301</f>
        <v>0</v>
      </c>
      <c r="J301" s="25">
        <f>INDEX('Mapping water'!$D$5:$T$352,MATCH($B301,'Mapping water'!$B$5:$B$352,0), MATCH('Density per LAD WW20'!J$3,'Mapping water'!$D$4:$T$4,0))*$D301</f>
        <v>0</v>
      </c>
      <c r="K301" s="25">
        <f>INDEX('Mapping water'!$D$5:$T$352,MATCH($B301,'Mapping water'!$B$5:$B$352,0), MATCH('Density per LAD WW20'!K$3,'Mapping water'!$D$4:$T$4,0))*$D301</f>
        <v>0</v>
      </c>
      <c r="L301" s="25">
        <f>INDEX('Mapping water'!$D$5:$T$352,MATCH($B301,'Mapping water'!$B$5:$B$352,0), MATCH('Density per LAD WW20'!L$3,'Mapping water'!$D$4:$T$4,0))*$D301</f>
        <v>0</v>
      </c>
      <c r="M301" s="25">
        <f>INDEX('Mapping water'!$D$5:$T$352,MATCH($B301,'Mapping water'!$B$5:$B$352,0), MATCH('Density per LAD WW20'!M$3,'Mapping water'!$D$4:$T$4,0))*$D301</f>
        <v>179854</v>
      </c>
      <c r="N301" s="25">
        <f>INDEX('Mapping water'!$D$5:$T$352,MATCH($B301,'Mapping water'!$B$5:$B$352,0), MATCH('Density per LAD WW20'!N$3,'Mapping water'!$D$4:$T$4,0))*$D301</f>
        <v>0</v>
      </c>
      <c r="O301" s="25">
        <f>INDEX('Mapping water'!$D$5:$T$352,MATCH($B301,'Mapping water'!$B$5:$B$352,0), MATCH('Density per LAD WW20'!O$3,'Mapping water'!$D$4:$T$4,0))*$D301</f>
        <v>0</v>
      </c>
      <c r="P301" s="25">
        <f>INDEX('Mapping water'!$D$5:$T$352,MATCH($B301,'Mapping water'!$B$5:$B$352,0), MATCH('Density per LAD WW20'!P$3,'Mapping water'!$D$4:$T$4,0))*$D301</f>
        <v>0</v>
      </c>
      <c r="Q301" s="25">
        <f>INDEX('Mapping water'!$D$5:$T$352,MATCH($B301,'Mapping water'!$B$5:$B$352,0), MATCH('Density per LAD WW20'!Q$3,'Mapping water'!$D$4:$T$4,0))*$D301</f>
        <v>0</v>
      </c>
      <c r="R301" s="25">
        <f>INDEX('Mapping water'!$D$5:$T$352,MATCH($B301,'Mapping water'!$B$5:$B$352,0), MATCH('Density per LAD WW20'!R$3,'Mapping water'!$D$4:$T$4,0))*$D301</f>
        <v>0</v>
      </c>
      <c r="S301" s="25">
        <f>INDEX('Mapping water'!$D$5:$T$352,MATCH($B301,'Mapping water'!$B$5:$B$352,0), MATCH('Density per LAD WW20'!S$3,'Mapping water'!$D$4:$T$4,0))*$D301</f>
        <v>0</v>
      </c>
      <c r="T301" s="25">
        <f>INDEX('Mapping water'!$D$5:$T$352,MATCH($B301,'Mapping water'!$B$5:$B$352,0), MATCH('Density per LAD WW20'!T$3,'Mapping water'!$D$4:$T$4,0))*$D301</f>
        <v>0</v>
      </c>
      <c r="U301" s="25">
        <f>INDEX('Mapping water'!$D$5:$T$352,MATCH($B301,'Mapping water'!$B$5:$B$352,0), MATCH('Density per LAD WW20'!U$3,'Mapping water'!$D$4:$T$4,0))*$D301</f>
        <v>0</v>
      </c>
      <c r="V301" s="25">
        <f>INDEX('Mapping water'!$D$5:$T$352,MATCH($B301,'Mapping water'!$B$5:$B$352,0), MATCH('Density per LAD WW20'!V$3,'Mapping water'!$D$4:$T$4,0))*$D301</f>
        <v>0</v>
      </c>
      <c r="W301" s="25">
        <f>INDEX('Mapping water'!$D$5:$T$352,MATCH($B301,'Mapping water'!$B$5:$B$352,0), MATCH('Density per LAD WW20'!W$3,'Mapping water'!$D$4:$T$4,0))*$D301</f>
        <v>0</v>
      </c>
      <c r="X301" s="25">
        <f>INDEX('Mapping water'!$D$5:$T$352,MATCH($B301,'Mapping water'!$B$5:$B$352,0), MATCH('Density per LAD WW20'!X$3,'Mapping water'!$D$4:$T$4,0))*$D301</f>
        <v>0</v>
      </c>
    </row>
    <row r="302" spans="1:24">
      <c r="A302" s="9" t="s">
        <v>241</v>
      </c>
      <c r="B302" s="9" t="s">
        <v>242</v>
      </c>
      <c r="C302" s="9" t="s">
        <v>240</v>
      </c>
      <c r="D302" s="25">
        <f>INDEX('ONS data MYE 5'!$G$7:$G$446,MATCH('Density per LAD WW19'!$B302,'ONS data MYE 5'!$B$7:$B$446,0))</f>
        <v>256375</v>
      </c>
      <c r="E302" s="25">
        <f>INDEX('ONS data MYE 5'!$H$7:$H$446,MATCH('Density per LAD WW19'!$B302,'ONS data MYE 5'!$B$7:$B$446,0))</f>
        <v>2743</v>
      </c>
      <c r="F302" s="25">
        <f t="shared" si="8"/>
        <v>7.9168074909376029</v>
      </c>
      <c r="G302" s="25">
        <f t="shared" si="9"/>
        <v>62.675840848565741</v>
      </c>
      <c r="H302" s="25">
        <f>INDEX('Mapping water'!$D$5:$T$352,MATCH($B302,'Mapping water'!$B$5:$B$352,0), MATCH('Density per LAD WW20'!H$3,'Mapping water'!$D$4:$T$4,0))*$D302</f>
        <v>0</v>
      </c>
      <c r="I302" s="25">
        <f>INDEX('Mapping water'!$D$5:$T$352,MATCH($B302,'Mapping water'!$B$5:$B$352,0), MATCH('Density per LAD WW20'!I$3,'Mapping water'!$D$4:$T$4,0))*$D302</f>
        <v>0</v>
      </c>
      <c r="J302" s="25">
        <f>INDEX('Mapping water'!$D$5:$T$352,MATCH($B302,'Mapping water'!$B$5:$B$352,0), MATCH('Density per LAD WW20'!J$3,'Mapping water'!$D$4:$T$4,0))*$D302</f>
        <v>0</v>
      </c>
      <c r="K302" s="25">
        <f>INDEX('Mapping water'!$D$5:$T$352,MATCH($B302,'Mapping water'!$B$5:$B$352,0), MATCH('Density per LAD WW20'!K$3,'Mapping water'!$D$4:$T$4,0))*$D302</f>
        <v>0</v>
      </c>
      <c r="L302" s="25">
        <f>INDEX('Mapping water'!$D$5:$T$352,MATCH($B302,'Mapping water'!$B$5:$B$352,0), MATCH('Density per LAD WW20'!L$3,'Mapping water'!$D$4:$T$4,0))*$D302</f>
        <v>0</v>
      </c>
      <c r="M302" s="25">
        <f>INDEX('Mapping water'!$D$5:$T$352,MATCH($B302,'Mapping water'!$B$5:$B$352,0), MATCH('Density per LAD WW20'!M$3,'Mapping water'!$D$4:$T$4,0))*$D302</f>
        <v>256375</v>
      </c>
      <c r="N302" s="25">
        <f>INDEX('Mapping water'!$D$5:$T$352,MATCH($B302,'Mapping water'!$B$5:$B$352,0), MATCH('Density per LAD WW20'!N$3,'Mapping water'!$D$4:$T$4,0))*$D302</f>
        <v>0</v>
      </c>
      <c r="O302" s="25">
        <f>INDEX('Mapping water'!$D$5:$T$352,MATCH($B302,'Mapping water'!$B$5:$B$352,0), MATCH('Density per LAD WW20'!O$3,'Mapping water'!$D$4:$T$4,0))*$D302</f>
        <v>0</v>
      </c>
      <c r="P302" s="25">
        <f>INDEX('Mapping water'!$D$5:$T$352,MATCH($B302,'Mapping water'!$B$5:$B$352,0), MATCH('Density per LAD WW20'!P$3,'Mapping water'!$D$4:$T$4,0))*$D302</f>
        <v>0</v>
      </c>
      <c r="Q302" s="25">
        <f>INDEX('Mapping water'!$D$5:$T$352,MATCH($B302,'Mapping water'!$B$5:$B$352,0), MATCH('Density per LAD WW20'!Q$3,'Mapping water'!$D$4:$T$4,0))*$D302</f>
        <v>0</v>
      </c>
      <c r="R302" s="25">
        <f>INDEX('Mapping water'!$D$5:$T$352,MATCH($B302,'Mapping water'!$B$5:$B$352,0), MATCH('Density per LAD WW20'!R$3,'Mapping water'!$D$4:$T$4,0))*$D302</f>
        <v>0</v>
      </c>
      <c r="S302" s="25">
        <f>INDEX('Mapping water'!$D$5:$T$352,MATCH($B302,'Mapping water'!$B$5:$B$352,0), MATCH('Density per LAD WW20'!S$3,'Mapping water'!$D$4:$T$4,0))*$D302</f>
        <v>0</v>
      </c>
      <c r="T302" s="25">
        <f>INDEX('Mapping water'!$D$5:$T$352,MATCH($B302,'Mapping water'!$B$5:$B$352,0), MATCH('Density per LAD WW20'!T$3,'Mapping water'!$D$4:$T$4,0))*$D302</f>
        <v>0</v>
      </c>
      <c r="U302" s="25">
        <f>INDEX('Mapping water'!$D$5:$T$352,MATCH($B302,'Mapping water'!$B$5:$B$352,0), MATCH('Density per LAD WW20'!U$3,'Mapping water'!$D$4:$T$4,0))*$D302</f>
        <v>0</v>
      </c>
      <c r="V302" s="25">
        <f>INDEX('Mapping water'!$D$5:$T$352,MATCH($B302,'Mapping water'!$B$5:$B$352,0), MATCH('Density per LAD WW20'!V$3,'Mapping water'!$D$4:$T$4,0))*$D302</f>
        <v>0</v>
      </c>
      <c r="W302" s="25">
        <f>INDEX('Mapping water'!$D$5:$T$352,MATCH($B302,'Mapping water'!$B$5:$B$352,0), MATCH('Density per LAD WW20'!W$3,'Mapping water'!$D$4:$T$4,0))*$D302</f>
        <v>0</v>
      </c>
      <c r="X302" s="25">
        <f>INDEX('Mapping water'!$D$5:$T$352,MATCH($B302,'Mapping water'!$B$5:$B$352,0), MATCH('Density per LAD WW20'!X$3,'Mapping water'!$D$4:$T$4,0))*$D302</f>
        <v>0</v>
      </c>
    </row>
    <row r="303" spans="1:24">
      <c r="A303" s="9" t="s">
        <v>243</v>
      </c>
      <c r="B303" s="9" t="s">
        <v>244</v>
      </c>
      <c r="C303" s="9" t="s">
        <v>240</v>
      </c>
      <c r="D303" s="25">
        <f>INDEX('ONS data MYE 5'!$G$7:$G$446,MATCH('Density per LAD WW19'!$B303,'ONS data MYE 5'!$B$7:$B$446,0))</f>
        <v>323136</v>
      </c>
      <c r="E303" s="25">
        <f>INDEX('ONS data MYE 5'!$H$7:$H$446,MATCH('Density per LAD WW19'!$B303,'ONS data MYE 5'!$B$7:$B$446,0))</f>
        <v>101</v>
      </c>
      <c r="F303" s="25">
        <f t="shared" si="8"/>
        <v>4.6151205168412597</v>
      </c>
      <c r="G303" s="25">
        <f t="shared" si="9"/>
        <v>21.299337384969135</v>
      </c>
      <c r="H303" s="25">
        <f>INDEX('Mapping water'!$D$5:$T$352,MATCH($B303,'Mapping water'!$B$5:$B$352,0), MATCH('Density per LAD WW20'!H$3,'Mapping water'!$D$4:$T$4,0))*$D303</f>
        <v>0</v>
      </c>
      <c r="I303" s="25">
        <f>INDEX('Mapping water'!$D$5:$T$352,MATCH($B303,'Mapping water'!$B$5:$B$352,0), MATCH('Density per LAD WW20'!I$3,'Mapping water'!$D$4:$T$4,0))*$D303</f>
        <v>0</v>
      </c>
      <c r="J303" s="25">
        <f>INDEX('Mapping water'!$D$5:$T$352,MATCH($B303,'Mapping water'!$B$5:$B$352,0), MATCH('Density per LAD WW20'!J$3,'Mapping water'!$D$4:$T$4,0))*$D303</f>
        <v>0</v>
      </c>
      <c r="K303" s="25">
        <f>INDEX('Mapping water'!$D$5:$T$352,MATCH($B303,'Mapping water'!$B$5:$B$352,0), MATCH('Density per LAD WW20'!K$3,'Mapping water'!$D$4:$T$4,0))*$D303</f>
        <v>0</v>
      </c>
      <c r="L303" s="25">
        <f>INDEX('Mapping water'!$D$5:$T$352,MATCH($B303,'Mapping water'!$B$5:$B$352,0), MATCH('Density per LAD WW20'!L$3,'Mapping water'!$D$4:$T$4,0))*$D303</f>
        <v>0</v>
      </c>
      <c r="M303" s="25">
        <f>INDEX('Mapping water'!$D$5:$T$352,MATCH($B303,'Mapping water'!$B$5:$B$352,0), MATCH('Density per LAD WW20'!M$3,'Mapping water'!$D$4:$T$4,0))*$D303</f>
        <v>323136</v>
      </c>
      <c r="N303" s="25">
        <f>INDEX('Mapping water'!$D$5:$T$352,MATCH($B303,'Mapping water'!$B$5:$B$352,0), MATCH('Density per LAD WW20'!N$3,'Mapping water'!$D$4:$T$4,0))*$D303</f>
        <v>0</v>
      </c>
      <c r="O303" s="25">
        <f>INDEX('Mapping water'!$D$5:$T$352,MATCH($B303,'Mapping water'!$B$5:$B$352,0), MATCH('Density per LAD WW20'!O$3,'Mapping water'!$D$4:$T$4,0))*$D303</f>
        <v>0</v>
      </c>
      <c r="P303" s="25">
        <f>INDEX('Mapping water'!$D$5:$T$352,MATCH($B303,'Mapping water'!$B$5:$B$352,0), MATCH('Density per LAD WW20'!P$3,'Mapping water'!$D$4:$T$4,0))*$D303</f>
        <v>0</v>
      </c>
      <c r="Q303" s="25">
        <f>INDEX('Mapping water'!$D$5:$T$352,MATCH($B303,'Mapping water'!$B$5:$B$352,0), MATCH('Density per LAD WW20'!Q$3,'Mapping water'!$D$4:$T$4,0))*$D303</f>
        <v>0</v>
      </c>
      <c r="R303" s="25">
        <f>INDEX('Mapping water'!$D$5:$T$352,MATCH($B303,'Mapping water'!$B$5:$B$352,0), MATCH('Density per LAD WW20'!R$3,'Mapping water'!$D$4:$T$4,0))*$D303</f>
        <v>0</v>
      </c>
      <c r="S303" s="25">
        <f>INDEX('Mapping water'!$D$5:$T$352,MATCH($B303,'Mapping water'!$B$5:$B$352,0), MATCH('Density per LAD WW20'!S$3,'Mapping water'!$D$4:$T$4,0))*$D303</f>
        <v>0</v>
      </c>
      <c r="T303" s="25">
        <f>INDEX('Mapping water'!$D$5:$T$352,MATCH($B303,'Mapping water'!$B$5:$B$352,0), MATCH('Density per LAD WW20'!T$3,'Mapping water'!$D$4:$T$4,0))*$D303</f>
        <v>0</v>
      </c>
      <c r="U303" s="25">
        <f>INDEX('Mapping water'!$D$5:$T$352,MATCH($B303,'Mapping water'!$B$5:$B$352,0), MATCH('Density per LAD WW20'!U$3,'Mapping water'!$D$4:$T$4,0))*$D303</f>
        <v>0</v>
      </c>
      <c r="V303" s="25">
        <f>INDEX('Mapping water'!$D$5:$T$352,MATCH($B303,'Mapping water'!$B$5:$B$352,0), MATCH('Density per LAD WW20'!V$3,'Mapping water'!$D$4:$T$4,0))*$D303</f>
        <v>0</v>
      </c>
      <c r="W303" s="25">
        <f>INDEX('Mapping water'!$D$5:$T$352,MATCH($B303,'Mapping water'!$B$5:$B$352,0), MATCH('Density per LAD WW20'!W$3,'Mapping water'!$D$4:$T$4,0))*$D303</f>
        <v>0</v>
      </c>
      <c r="X303" s="25">
        <f>INDEX('Mapping water'!$D$5:$T$352,MATCH($B303,'Mapping water'!$B$5:$B$352,0), MATCH('Density per LAD WW20'!X$3,'Mapping water'!$D$4:$T$4,0))*$D303</f>
        <v>0</v>
      </c>
    </row>
    <row r="304" spans="1:24">
      <c r="A304" s="9" t="s">
        <v>289</v>
      </c>
      <c r="B304" s="9" t="s">
        <v>290</v>
      </c>
      <c r="C304" s="9" t="s">
        <v>240</v>
      </c>
      <c r="D304" s="25">
        <f>INDEX('ONS data MYE 5'!$G$7:$G$446,MATCH('Density per LAD WW19'!$B304,'ONS data MYE 5'!$B$7:$B$446,0))</f>
        <v>129441</v>
      </c>
      <c r="E304" s="25">
        <f>INDEX('ONS data MYE 5'!$H$7:$H$446,MATCH('Density per LAD WW19'!$B304,'ONS data MYE 5'!$B$7:$B$446,0))</f>
        <v>614</v>
      </c>
      <c r="F304" s="25">
        <f t="shared" si="8"/>
        <v>6.4199949281471422</v>
      </c>
      <c r="G304" s="25">
        <f t="shared" si="9"/>
        <v>41.216334877435031</v>
      </c>
      <c r="H304" s="25">
        <f>INDEX('Mapping water'!$D$5:$T$352,MATCH($B304,'Mapping water'!$B$5:$B$352,0), MATCH('Density per LAD WW20'!H$3,'Mapping water'!$D$4:$T$4,0))*$D304</f>
        <v>0</v>
      </c>
      <c r="I304" s="25">
        <f>INDEX('Mapping water'!$D$5:$T$352,MATCH($B304,'Mapping water'!$B$5:$B$352,0), MATCH('Density per LAD WW20'!I$3,'Mapping water'!$D$4:$T$4,0))*$D304</f>
        <v>0</v>
      </c>
      <c r="J304" s="25">
        <f>INDEX('Mapping water'!$D$5:$T$352,MATCH($B304,'Mapping water'!$B$5:$B$352,0), MATCH('Density per LAD WW20'!J$3,'Mapping water'!$D$4:$T$4,0))*$D304</f>
        <v>0</v>
      </c>
      <c r="K304" s="25">
        <f>INDEX('Mapping water'!$D$5:$T$352,MATCH($B304,'Mapping water'!$B$5:$B$352,0), MATCH('Density per LAD WW20'!K$3,'Mapping water'!$D$4:$T$4,0))*$D304</f>
        <v>0</v>
      </c>
      <c r="L304" s="25">
        <f>INDEX('Mapping water'!$D$5:$T$352,MATCH($B304,'Mapping water'!$B$5:$B$352,0), MATCH('Density per LAD WW20'!L$3,'Mapping water'!$D$4:$T$4,0))*$D304</f>
        <v>0</v>
      </c>
      <c r="M304" s="25">
        <f>INDEX('Mapping water'!$D$5:$T$352,MATCH($B304,'Mapping water'!$B$5:$B$352,0), MATCH('Density per LAD WW20'!M$3,'Mapping water'!$D$4:$T$4,0))*$D304</f>
        <v>129441</v>
      </c>
      <c r="N304" s="25">
        <f>INDEX('Mapping water'!$D$5:$T$352,MATCH($B304,'Mapping water'!$B$5:$B$352,0), MATCH('Density per LAD WW20'!N$3,'Mapping water'!$D$4:$T$4,0))*$D304</f>
        <v>0</v>
      </c>
      <c r="O304" s="25">
        <f>INDEX('Mapping water'!$D$5:$T$352,MATCH($B304,'Mapping water'!$B$5:$B$352,0), MATCH('Density per LAD WW20'!O$3,'Mapping water'!$D$4:$T$4,0))*$D304</f>
        <v>0</v>
      </c>
      <c r="P304" s="25">
        <f>INDEX('Mapping water'!$D$5:$T$352,MATCH($B304,'Mapping water'!$B$5:$B$352,0), MATCH('Density per LAD WW20'!P$3,'Mapping water'!$D$4:$T$4,0))*$D304</f>
        <v>0</v>
      </c>
      <c r="Q304" s="25">
        <f>INDEX('Mapping water'!$D$5:$T$352,MATCH($B304,'Mapping water'!$B$5:$B$352,0), MATCH('Density per LAD WW20'!Q$3,'Mapping water'!$D$4:$T$4,0))*$D304</f>
        <v>0</v>
      </c>
      <c r="R304" s="25">
        <f>INDEX('Mapping water'!$D$5:$T$352,MATCH($B304,'Mapping water'!$B$5:$B$352,0), MATCH('Density per LAD WW20'!R$3,'Mapping water'!$D$4:$T$4,0))*$D304</f>
        <v>0</v>
      </c>
      <c r="S304" s="25">
        <f>INDEX('Mapping water'!$D$5:$T$352,MATCH($B304,'Mapping water'!$B$5:$B$352,0), MATCH('Density per LAD WW20'!S$3,'Mapping water'!$D$4:$T$4,0))*$D304</f>
        <v>0</v>
      </c>
      <c r="T304" s="25">
        <f>INDEX('Mapping water'!$D$5:$T$352,MATCH($B304,'Mapping water'!$B$5:$B$352,0), MATCH('Density per LAD WW20'!T$3,'Mapping water'!$D$4:$T$4,0))*$D304</f>
        <v>0</v>
      </c>
      <c r="U304" s="25">
        <f>INDEX('Mapping water'!$D$5:$T$352,MATCH($B304,'Mapping water'!$B$5:$B$352,0), MATCH('Density per LAD WW20'!U$3,'Mapping water'!$D$4:$T$4,0))*$D304</f>
        <v>0</v>
      </c>
      <c r="V304" s="25">
        <f>INDEX('Mapping water'!$D$5:$T$352,MATCH($B304,'Mapping water'!$B$5:$B$352,0), MATCH('Density per LAD WW20'!V$3,'Mapping water'!$D$4:$T$4,0))*$D304</f>
        <v>0</v>
      </c>
      <c r="W304" s="25">
        <f>INDEX('Mapping water'!$D$5:$T$352,MATCH($B304,'Mapping water'!$B$5:$B$352,0), MATCH('Density per LAD WW20'!W$3,'Mapping water'!$D$4:$T$4,0))*$D304</f>
        <v>0</v>
      </c>
      <c r="X304" s="25">
        <f>INDEX('Mapping water'!$D$5:$T$352,MATCH($B304,'Mapping water'!$B$5:$B$352,0), MATCH('Density per LAD WW20'!X$3,'Mapping water'!$D$4:$T$4,0))*$D304</f>
        <v>0</v>
      </c>
    </row>
    <row r="305" spans="1:24">
      <c r="A305" s="9" t="s">
        <v>291</v>
      </c>
      <c r="B305" s="9" t="s">
        <v>292</v>
      </c>
      <c r="C305" s="9" t="s">
        <v>240</v>
      </c>
      <c r="D305" s="25">
        <f>INDEX('ONS data MYE 5'!$G$7:$G$446,MATCH('Density per LAD WW19'!$B305,'ONS data MYE 5'!$B$7:$B$446,0))</f>
        <v>137280</v>
      </c>
      <c r="E305" s="25">
        <f>INDEX('ONS data MYE 5'!$H$7:$H$446,MATCH('Density per LAD WW19'!$B305,'ONS data MYE 5'!$B$7:$B$446,0))</f>
        <v>229</v>
      </c>
      <c r="F305" s="25">
        <f t="shared" si="8"/>
        <v>5.43372200355424</v>
      </c>
      <c r="G305" s="25">
        <f t="shared" si="9"/>
        <v>29.525334811909502</v>
      </c>
      <c r="H305" s="25">
        <f>INDEX('Mapping water'!$D$5:$T$352,MATCH($B305,'Mapping water'!$B$5:$B$352,0), MATCH('Density per LAD WW20'!H$3,'Mapping water'!$D$4:$T$4,0))*$D305</f>
        <v>0</v>
      </c>
      <c r="I305" s="25">
        <f>INDEX('Mapping water'!$D$5:$T$352,MATCH($B305,'Mapping water'!$B$5:$B$352,0), MATCH('Density per LAD WW20'!I$3,'Mapping water'!$D$4:$T$4,0))*$D305</f>
        <v>0</v>
      </c>
      <c r="J305" s="25">
        <f>INDEX('Mapping water'!$D$5:$T$352,MATCH($B305,'Mapping water'!$B$5:$B$352,0), MATCH('Density per LAD WW20'!J$3,'Mapping water'!$D$4:$T$4,0))*$D305</f>
        <v>0</v>
      </c>
      <c r="K305" s="25">
        <f>INDEX('Mapping water'!$D$5:$T$352,MATCH($B305,'Mapping water'!$B$5:$B$352,0), MATCH('Density per LAD WW20'!K$3,'Mapping water'!$D$4:$T$4,0))*$D305</f>
        <v>0</v>
      </c>
      <c r="L305" s="25">
        <f>INDEX('Mapping water'!$D$5:$T$352,MATCH($B305,'Mapping water'!$B$5:$B$352,0), MATCH('Density per LAD WW20'!L$3,'Mapping water'!$D$4:$T$4,0))*$D305</f>
        <v>0</v>
      </c>
      <c r="M305" s="25">
        <f>INDEX('Mapping water'!$D$5:$T$352,MATCH($B305,'Mapping water'!$B$5:$B$352,0), MATCH('Density per LAD WW20'!M$3,'Mapping water'!$D$4:$T$4,0))*$D305</f>
        <v>137280</v>
      </c>
      <c r="N305" s="25">
        <f>INDEX('Mapping water'!$D$5:$T$352,MATCH($B305,'Mapping water'!$B$5:$B$352,0), MATCH('Density per LAD WW20'!N$3,'Mapping water'!$D$4:$T$4,0))*$D305</f>
        <v>0</v>
      </c>
      <c r="O305" s="25">
        <f>INDEX('Mapping water'!$D$5:$T$352,MATCH($B305,'Mapping water'!$B$5:$B$352,0), MATCH('Density per LAD WW20'!O$3,'Mapping water'!$D$4:$T$4,0))*$D305</f>
        <v>0</v>
      </c>
      <c r="P305" s="25">
        <f>INDEX('Mapping water'!$D$5:$T$352,MATCH($B305,'Mapping water'!$B$5:$B$352,0), MATCH('Density per LAD WW20'!P$3,'Mapping water'!$D$4:$T$4,0))*$D305</f>
        <v>0</v>
      </c>
      <c r="Q305" s="25">
        <f>INDEX('Mapping water'!$D$5:$T$352,MATCH($B305,'Mapping water'!$B$5:$B$352,0), MATCH('Density per LAD WW20'!Q$3,'Mapping water'!$D$4:$T$4,0))*$D305</f>
        <v>0</v>
      </c>
      <c r="R305" s="25">
        <f>INDEX('Mapping water'!$D$5:$T$352,MATCH($B305,'Mapping water'!$B$5:$B$352,0), MATCH('Density per LAD WW20'!R$3,'Mapping water'!$D$4:$T$4,0))*$D305</f>
        <v>0</v>
      </c>
      <c r="S305" s="25">
        <f>INDEX('Mapping water'!$D$5:$T$352,MATCH($B305,'Mapping water'!$B$5:$B$352,0), MATCH('Density per LAD WW20'!S$3,'Mapping water'!$D$4:$T$4,0))*$D305</f>
        <v>0</v>
      </c>
      <c r="T305" s="25">
        <f>INDEX('Mapping water'!$D$5:$T$352,MATCH($B305,'Mapping water'!$B$5:$B$352,0), MATCH('Density per LAD WW20'!T$3,'Mapping water'!$D$4:$T$4,0))*$D305</f>
        <v>0</v>
      </c>
      <c r="U305" s="25">
        <f>INDEX('Mapping water'!$D$5:$T$352,MATCH($B305,'Mapping water'!$B$5:$B$352,0), MATCH('Density per LAD WW20'!U$3,'Mapping water'!$D$4:$T$4,0))*$D305</f>
        <v>0</v>
      </c>
      <c r="V305" s="25">
        <f>INDEX('Mapping water'!$D$5:$T$352,MATCH($B305,'Mapping water'!$B$5:$B$352,0), MATCH('Density per LAD WW20'!V$3,'Mapping water'!$D$4:$T$4,0))*$D305</f>
        <v>0</v>
      </c>
      <c r="W305" s="25">
        <f>INDEX('Mapping water'!$D$5:$T$352,MATCH($B305,'Mapping water'!$B$5:$B$352,0), MATCH('Density per LAD WW20'!W$3,'Mapping water'!$D$4:$T$4,0))*$D305</f>
        <v>0</v>
      </c>
      <c r="X305" s="25">
        <f>INDEX('Mapping water'!$D$5:$T$352,MATCH($B305,'Mapping water'!$B$5:$B$352,0), MATCH('Density per LAD WW20'!X$3,'Mapping water'!$D$4:$T$4,0))*$D305</f>
        <v>0</v>
      </c>
    </row>
    <row r="306" spans="1:24">
      <c r="A306" s="9" t="s">
        <v>293</v>
      </c>
      <c r="B306" s="9" t="s">
        <v>294</v>
      </c>
      <c r="C306" s="9" t="s">
        <v>240</v>
      </c>
      <c r="D306" s="25">
        <f>INDEX('ONS data MYE 5'!$G$7:$G$446,MATCH('Density per LAD WW19'!$B306,'ONS data MYE 5'!$B$7:$B$446,0))</f>
        <v>98435</v>
      </c>
      <c r="E306" s="25">
        <f>INDEX('ONS data MYE 5'!$H$7:$H$446,MATCH('Density per LAD WW19'!$B306,'ONS data MYE 5'!$B$7:$B$446,0))</f>
        <v>171</v>
      </c>
      <c r="F306" s="25">
        <f t="shared" si="8"/>
        <v>5.1416635565026603</v>
      </c>
      <c r="G306" s="25">
        <f t="shared" si="9"/>
        <v>26.436704128267586</v>
      </c>
      <c r="H306" s="25">
        <f>INDEX('Mapping water'!$D$5:$T$352,MATCH($B306,'Mapping water'!$B$5:$B$352,0), MATCH('Density per LAD WW20'!H$3,'Mapping water'!$D$4:$T$4,0))*$D306</f>
        <v>0</v>
      </c>
      <c r="I306" s="25">
        <f>INDEX('Mapping water'!$D$5:$T$352,MATCH($B306,'Mapping water'!$B$5:$B$352,0), MATCH('Density per LAD WW20'!I$3,'Mapping water'!$D$4:$T$4,0))*$D306</f>
        <v>0</v>
      </c>
      <c r="J306" s="25">
        <f>INDEX('Mapping water'!$D$5:$T$352,MATCH($B306,'Mapping water'!$B$5:$B$352,0), MATCH('Density per LAD WW20'!J$3,'Mapping water'!$D$4:$T$4,0))*$D306</f>
        <v>0</v>
      </c>
      <c r="K306" s="25">
        <f>INDEX('Mapping water'!$D$5:$T$352,MATCH($B306,'Mapping water'!$B$5:$B$352,0), MATCH('Density per LAD WW20'!K$3,'Mapping water'!$D$4:$T$4,0))*$D306</f>
        <v>0</v>
      </c>
      <c r="L306" s="25">
        <f>INDEX('Mapping water'!$D$5:$T$352,MATCH($B306,'Mapping water'!$B$5:$B$352,0), MATCH('Density per LAD WW20'!L$3,'Mapping water'!$D$4:$T$4,0))*$D306</f>
        <v>0</v>
      </c>
      <c r="M306" s="25">
        <f>INDEX('Mapping water'!$D$5:$T$352,MATCH($B306,'Mapping water'!$B$5:$B$352,0), MATCH('Density per LAD WW20'!M$3,'Mapping water'!$D$4:$T$4,0))*$D306</f>
        <v>98435</v>
      </c>
      <c r="N306" s="25">
        <f>INDEX('Mapping water'!$D$5:$T$352,MATCH($B306,'Mapping water'!$B$5:$B$352,0), MATCH('Density per LAD WW20'!N$3,'Mapping water'!$D$4:$T$4,0))*$D306</f>
        <v>0</v>
      </c>
      <c r="O306" s="25">
        <f>INDEX('Mapping water'!$D$5:$T$352,MATCH($B306,'Mapping water'!$B$5:$B$352,0), MATCH('Density per LAD WW20'!O$3,'Mapping water'!$D$4:$T$4,0))*$D306</f>
        <v>0</v>
      </c>
      <c r="P306" s="25">
        <f>INDEX('Mapping water'!$D$5:$T$352,MATCH($B306,'Mapping water'!$B$5:$B$352,0), MATCH('Density per LAD WW20'!P$3,'Mapping water'!$D$4:$T$4,0))*$D306</f>
        <v>0</v>
      </c>
      <c r="Q306" s="25">
        <f>INDEX('Mapping water'!$D$5:$T$352,MATCH($B306,'Mapping water'!$B$5:$B$352,0), MATCH('Density per LAD WW20'!Q$3,'Mapping water'!$D$4:$T$4,0))*$D306</f>
        <v>0</v>
      </c>
      <c r="R306" s="25">
        <f>INDEX('Mapping water'!$D$5:$T$352,MATCH($B306,'Mapping water'!$B$5:$B$352,0), MATCH('Density per LAD WW20'!R$3,'Mapping water'!$D$4:$T$4,0))*$D306</f>
        <v>0</v>
      </c>
      <c r="S306" s="25">
        <f>INDEX('Mapping water'!$D$5:$T$352,MATCH($B306,'Mapping water'!$B$5:$B$352,0), MATCH('Density per LAD WW20'!S$3,'Mapping water'!$D$4:$T$4,0))*$D306</f>
        <v>0</v>
      </c>
      <c r="T306" s="25">
        <f>INDEX('Mapping water'!$D$5:$T$352,MATCH($B306,'Mapping water'!$B$5:$B$352,0), MATCH('Density per LAD WW20'!T$3,'Mapping water'!$D$4:$T$4,0))*$D306</f>
        <v>0</v>
      </c>
      <c r="U306" s="25">
        <f>INDEX('Mapping water'!$D$5:$T$352,MATCH($B306,'Mapping water'!$B$5:$B$352,0), MATCH('Density per LAD WW20'!U$3,'Mapping water'!$D$4:$T$4,0))*$D306</f>
        <v>0</v>
      </c>
      <c r="V306" s="25">
        <f>INDEX('Mapping water'!$D$5:$T$352,MATCH($B306,'Mapping water'!$B$5:$B$352,0), MATCH('Density per LAD WW20'!V$3,'Mapping water'!$D$4:$T$4,0))*$D306</f>
        <v>0</v>
      </c>
      <c r="W306" s="25">
        <f>INDEX('Mapping water'!$D$5:$T$352,MATCH($B306,'Mapping water'!$B$5:$B$352,0), MATCH('Density per LAD WW20'!W$3,'Mapping water'!$D$4:$T$4,0))*$D306</f>
        <v>0</v>
      </c>
      <c r="X306" s="25">
        <f>INDEX('Mapping water'!$D$5:$T$352,MATCH($B306,'Mapping water'!$B$5:$B$352,0), MATCH('Density per LAD WW20'!X$3,'Mapping water'!$D$4:$T$4,0))*$D306</f>
        <v>0</v>
      </c>
    </row>
    <row r="307" spans="1:24">
      <c r="A307" s="9" t="s">
        <v>295</v>
      </c>
      <c r="B307" s="9" t="s">
        <v>296</v>
      </c>
      <c r="C307" s="9" t="s">
        <v>240</v>
      </c>
      <c r="D307" s="25">
        <f>INDEX('ONS data MYE 5'!$G$7:$G$446,MATCH('Density per LAD WW19'!$B307,'ONS data MYE 5'!$B$7:$B$446,0))</f>
        <v>65264</v>
      </c>
      <c r="E307" s="25">
        <f>INDEX('ONS data MYE 5'!$H$7:$H$446,MATCH('Density per LAD WW19'!$B307,'ONS data MYE 5'!$B$7:$B$446,0))</f>
        <v>230</v>
      </c>
      <c r="F307" s="25">
        <f t="shared" si="8"/>
        <v>5.4380793089231956</v>
      </c>
      <c r="G307" s="25">
        <f t="shared" si="9"/>
        <v>29.572706570138582</v>
      </c>
      <c r="H307" s="25">
        <f>INDEX('Mapping water'!$D$5:$T$352,MATCH($B307,'Mapping water'!$B$5:$B$352,0), MATCH('Density per LAD WW20'!H$3,'Mapping water'!$D$4:$T$4,0))*$D307</f>
        <v>0</v>
      </c>
      <c r="I307" s="25">
        <f>INDEX('Mapping water'!$D$5:$T$352,MATCH($B307,'Mapping water'!$B$5:$B$352,0), MATCH('Density per LAD WW20'!I$3,'Mapping water'!$D$4:$T$4,0))*$D307</f>
        <v>0</v>
      </c>
      <c r="J307" s="25">
        <f>INDEX('Mapping water'!$D$5:$T$352,MATCH($B307,'Mapping water'!$B$5:$B$352,0), MATCH('Density per LAD WW20'!J$3,'Mapping water'!$D$4:$T$4,0))*$D307</f>
        <v>0</v>
      </c>
      <c r="K307" s="25">
        <f>INDEX('Mapping water'!$D$5:$T$352,MATCH($B307,'Mapping water'!$B$5:$B$352,0), MATCH('Density per LAD WW20'!K$3,'Mapping water'!$D$4:$T$4,0))*$D307</f>
        <v>0</v>
      </c>
      <c r="L307" s="25">
        <f>INDEX('Mapping water'!$D$5:$T$352,MATCH($B307,'Mapping water'!$B$5:$B$352,0), MATCH('Density per LAD WW20'!L$3,'Mapping water'!$D$4:$T$4,0))*$D307</f>
        <v>0</v>
      </c>
      <c r="M307" s="25">
        <f>INDEX('Mapping water'!$D$5:$T$352,MATCH($B307,'Mapping water'!$B$5:$B$352,0), MATCH('Density per LAD WW20'!M$3,'Mapping water'!$D$4:$T$4,0))*$D307</f>
        <v>62000.799999999996</v>
      </c>
      <c r="N307" s="25">
        <f>INDEX('Mapping water'!$D$5:$T$352,MATCH($B307,'Mapping water'!$B$5:$B$352,0), MATCH('Density per LAD WW20'!N$3,'Mapping water'!$D$4:$T$4,0))*$D307</f>
        <v>0</v>
      </c>
      <c r="O307" s="25">
        <f>INDEX('Mapping water'!$D$5:$T$352,MATCH($B307,'Mapping water'!$B$5:$B$352,0), MATCH('Density per LAD WW20'!O$3,'Mapping water'!$D$4:$T$4,0))*$D307</f>
        <v>0</v>
      </c>
      <c r="P307" s="25">
        <f>INDEX('Mapping water'!$D$5:$T$352,MATCH($B307,'Mapping water'!$B$5:$B$352,0), MATCH('Density per LAD WW20'!P$3,'Mapping water'!$D$4:$T$4,0))*$D307</f>
        <v>0</v>
      </c>
      <c r="Q307" s="25">
        <f>INDEX('Mapping water'!$D$5:$T$352,MATCH($B307,'Mapping water'!$B$5:$B$352,0), MATCH('Density per LAD WW20'!Q$3,'Mapping water'!$D$4:$T$4,0))*$D307</f>
        <v>0</v>
      </c>
      <c r="R307" s="25">
        <f>INDEX('Mapping water'!$D$5:$T$352,MATCH($B307,'Mapping water'!$B$5:$B$352,0), MATCH('Density per LAD WW20'!R$3,'Mapping water'!$D$4:$T$4,0))*$D307</f>
        <v>0</v>
      </c>
      <c r="S307" s="25">
        <f>INDEX('Mapping water'!$D$5:$T$352,MATCH($B307,'Mapping water'!$B$5:$B$352,0), MATCH('Density per LAD WW20'!S$3,'Mapping water'!$D$4:$T$4,0))*$D307</f>
        <v>0</v>
      </c>
      <c r="T307" s="25">
        <f>INDEX('Mapping water'!$D$5:$T$352,MATCH($B307,'Mapping water'!$B$5:$B$352,0), MATCH('Density per LAD WW20'!T$3,'Mapping water'!$D$4:$T$4,0))*$D307</f>
        <v>0</v>
      </c>
      <c r="U307" s="25">
        <f>INDEX('Mapping water'!$D$5:$T$352,MATCH($B307,'Mapping water'!$B$5:$B$352,0), MATCH('Density per LAD WW20'!U$3,'Mapping water'!$D$4:$T$4,0))*$D307</f>
        <v>0</v>
      </c>
      <c r="V307" s="25">
        <f>INDEX('Mapping water'!$D$5:$T$352,MATCH($B307,'Mapping water'!$B$5:$B$352,0), MATCH('Density per LAD WW20'!V$3,'Mapping water'!$D$4:$T$4,0))*$D307</f>
        <v>0</v>
      </c>
      <c r="W307" s="25">
        <f>INDEX('Mapping water'!$D$5:$T$352,MATCH($B307,'Mapping water'!$B$5:$B$352,0), MATCH('Density per LAD WW20'!W$3,'Mapping water'!$D$4:$T$4,0))*$D307</f>
        <v>0</v>
      </c>
      <c r="X307" s="25">
        <f>INDEX('Mapping water'!$D$5:$T$352,MATCH($B307,'Mapping water'!$B$5:$B$352,0), MATCH('Density per LAD WW20'!X$3,'Mapping water'!$D$4:$T$4,0))*$D307</f>
        <v>3263.2000000000003</v>
      </c>
    </row>
    <row r="308" spans="1:24">
      <c r="A308" s="9" t="s">
        <v>297</v>
      </c>
      <c r="B308" s="9" t="s">
        <v>298</v>
      </c>
      <c r="C308" s="9" t="s">
        <v>240</v>
      </c>
      <c r="D308" s="25">
        <f>INDEX('ONS data MYE 5'!$G$7:$G$446,MATCH('Density per LAD WW19'!$B308,'ONS data MYE 5'!$B$7:$B$446,0))</f>
        <v>129883</v>
      </c>
      <c r="E308" s="25">
        <f>INDEX('ONS data MYE 5'!$H$7:$H$446,MATCH('Density per LAD WW19'!$B308,'ONS data MYE 5'!$B$7:$B$446,0))</f>
        <v>1645</v>
      </c>
      <c r="F308" s="25">
        <f t="shared" si="8"/>
        <v>7.4054956631994724</v>
      </c>
      <c r="G308" s="25">
        <f t="shared" si="9"/>
        <v>54.841366017666196</v>
      </c>
      <c r="H308" s="25">
        <f>INDEX('Mapping water'!$D$5:$T$352,MATCH($B308,'Mapping water'!$B$5:$B$352,0), MATCH('Density per LAD WW20'!H$3,'Mapping water'!$D$4:$T$4,0))*$D308</f>
        <v>0</v>
      </c>
      <c r="I308" s="25">
        <f>INDEX('Mapping water'!$D$5:$T$352,MATCH($B308,'Mapping water'!$B$5:$B$352,0), MATCH('Density per LAD WW20'!I$3,'Mapping water'!$D$4:$T$4,0))*$D308</f>
        <v>0</v>
      </c>
      <c r="J308" s="25">
        <f>INDEX('Mapping water'!$D$5:$T$352,MATCH($B308,'Mapping water'!$B$5:$B$352,0), MATCH('Density per LAD WW20'!J$3,'Mapping water'!$D$4:$T$4,0))*$D308</f>
        <v>0</v>
      </c>
      <c r="K308" s="25">
        <f>INDEX('Mapping water'!$D$5:$T$352,MATCH($B308,'Mapping water'!$B$5:$B$352,0), MATCH('Density per LAD WW20'!K$3,'Mapping water'!$D$4:$T$4,0))*$D308</f>
        <v>0</v>
      </c>
      <c r="L308" s="25">
        <f>INDEX('Mapping water'!$D$5:$T$352,MATCH($B308,'Mapping water'!$B$5:$B$352,0), MATCH('Density per LAD WW20'!L$3,'Mapping water'!$D$4:$T$4,0))*$D308</f>
        <v>0</v>
      </c>
      <c r="M308" s="25">
        <f>INDEX('Mapping water'!$D$5:$T$352,MATCH($B308,'Mapping water'!$B$5:$B$352,0), MATCH('Density per LAD WW20'!M$3,'Mapping water'!$D$4:$T$4,0))*$D308</f>
        <v>129883</v>
      </c>
      <c r="N308" s="25">
        <f>INDEX('Mapping water'!$D$5:$T$352,MATCH($B308,'Mapping water'!$B$5:$B$352,0), MATCH('Density per LAD WW20'!N$3,'Mapping water'!$D$4:$T$4,0))*$D308</f>
        <v>0</v>
      </c>
      <c r="O308" s="25">
        <f>INDEX('Mapping water'!$D$5:$T$352,MATCH($B308,'Mapping water'!$B$5:$B$352,0), MATCH('Density per LAD WW20'!O$3,'Mapping water'!$D$4:$T$4,0))*$D308</f>
        <v>0</v>
      </c>
      <c r="P308" s="25">
        <f>INDEX('Mapping water'!$D$5:$T$352,MATCH($B308,'Mapping water'!$B$5:$B$352,0), MATCH('Density per LAD WW20'!P$3,'Mapping water'!$D$4:$T$4,0))*$D308</f>
        <v>0</v>
      </c>
      <c r="Q308" s="25">
        <f>INDEX('Mapping water'!$D$5:$T$352,MATCH($B308,'Mapping water'!$B$5:$B$352,0), MATCH('Density per LAD WW20'!Q$3,'Mapping water'!$D$4:$T$4,0))*$D308</f>
        <v>0</v>
      </c>
      <c r="R308" s="25">
        <f>INDEX('Mapping water'!$D$5:$T$352,MATCH($B308,'Mapping water'!$B$5:$B$352,0), MATCH('Density per LAD WW20'!R$3,'Mapping water'!$D$4:$T$4,0))*$D308</f>
        <v>0</v>
      </c>
      <c r="S308" s="25">
        <f>INDEX('Mapping water'!$D$5:$T$352,MATCH($B308,'Mapping water'!$B$5:$B$352,0), MATCH('Density per LAD WW20'!S$3,'Mapping water'!$D$4:$T$4,0))*$D308</f>
        <v>0</v>
      </c>
      <c r="T308" s="25">
        <f>INDEX('Mapping water'!$D$5:$T$352,MATCH($B308,'Mapping water'!$B$5:$B$352,0), MATCH('Density per LAD WW20'!T$3,'Mapping water'!$D$4:$T$4,0))*$D308</f>
        <v>0</v>
      </c>
      <c r="U308" s="25">
        <f>INDEX('Mapping water'!$D$5:$T$352,MATCH($B308,'Mapping water'!$B$5:$B$352,0), MATCH('Density per LAD WW20'!U$3,'Mapping water'!$D$4:$T$4,0))*$D308</f>
        <v>0</v>
      </c>
      <c r="V308" s="25">
        <f>INDEX('Mapping water'!$D$5:$T$352,MATCH($B308,'Mapping water'!$B$5:$B$352,0), MATCH('Density per LAD WW20'!V$3,'Mapping water'!$D$4:$T$4,0))*$D308</f>
        <v>0</v>
      </c>
      <c r="W308" s="25">
        <f>INDEX('Mapping water'!$D$5:$T$352,MATCH($B308,'Mapping water'!$B$5:$B$352,0), MATCH('Density per LAD WW20'!W$3,'Mapping water'!$D$4:$T$4,0))*$D308</f>
        <v>0</v>
      </c>
      <c r="X308" s="25">
        <f>INDEX('Mapping water'!$D$5:$T$352,MATCH($B308,'Mapping water'!$B$5:$B$352,0), MATCH('Density per LAD WW20'!X$3,'Mapping water'!$D$4:$T$4,0))*$D308</f>
        <v>0</v>
      </c>
    </row>
    <row r="309" spans="1:24">
      <c r="A309" s="9" t="s">
        <v>299</v>
      </c>
      <c r="B309" s="9" t="s">
        <v>300</v>
      </c>
      <c r="C309" s="9" t="s">
        <v>240</v>
      </c>
      <c r="D309" s="25">
        <f>INDEX('ONS data MYE 5'!$G$7:$G$446,MATCH('Density per LAD WW19'!$B309,'ONS data MYE 5'!$B$7:$B$446,0))</f>
        <v>108935</v>
      </c>
      <c r="E309" s="25">
        <f>INDEX('ONS data MYE 5'!$H$7:$H$446,MATCH('Density per LAD WW19'!$B309,'ONS data MYE 5'!$B$7:$B$446,0))</f>
        <v>310</v>
      </c>
      <c r="F309" s="25">
        <f t="shared" si="8"/>
        <v>5.7365722974791922</v>
      </c>
      <c r="G309" s="25">
        <f t="shared" si="9"/>
        <v>32.908261724205694</v>
      </c>
      <c r="H309" s="25">
        <f>INDEX('Mapping water'!$D$5:$T$352,MATCH($B309,'Mapping water'!$B$5:$B$352,0), MATCH('Density per LAD WW20'!H$3,'Mapping water'!$D$4:$T$4,0))*$D309</f>
        <v>0</v>
      </c>
      <c r="I309" s="25">
        <f>INDEX('Mapping water'!$D$5:$T$352,MATCH($B309,'Mapping water'!$B$5:$B$352,0), MATCH('Density per LAD WW20'!I$3,'Mapping water'!$D$4:$T$4,0))*$D309</f>
        <v>0</v>
      </c>
      <c r="J309" s="25">
        <f>INDEX('Mapping water'!$D$5:$T$352,MATCH($B309,'Mapping water'!$B$5:$B$352,0), MATCH('Density per LAD WW20'!J$3,'Mapping water'!$D$4:$T$4,0))*$D309</f>
        <v>0</v>
      </c>
      <c r="K309" s="25">
        <f>INDEX('Mapping water'!$D$5:$T$352,MATCH($B309,'Mapping water'!$B$5:$B$352,0), MATCH('Density per LAD WW20'!K$3,'Mapping water'!$D$4:$T$4,0))*$D309</f>
        <v>0</v>
      </c>
      <c r="L309" s="25">
        <f>INDEX('Mapping water'!$D$5:$T$352,MATCH($B309,'Mapping water'!$B$5:$B$352,0), MATCH('Density per LAD WW20'!L$3,'Mapping water'!$D$4:$T$4,0))*$D309</f>
        <v>0</v>
      </c>
      <c r="M309" s="25">
        <f>INDEX('Mapping water'!$D$5:$T$352,MATCH($B309,'Mapping water'!$B$5:$B$352,0), MATCH('Density per LAD WW20'!M$3,'Mapping water'!$D$4:$T$4,0))*$D309</f>
        <v>108935</v>
      </c>
      <c r="N309" s="25">
        <f>INDEX('Mapping water'!$D$5:$T$352,MATCH($B309,'Mapping water'!$B$5:$B$352,0), MATCH('Density per LAD WW20'!N$3,'Mapping water'!$D$4:$T$4,0))*$D309</f>
        <v>0</v>
      </c>
      <c r="O309" s="25">
        <f>INDEX('Mapping water'!$D$5:$T$352,MATCH($B309,'Mapping water'!$B$5:$B$352,0), MATCH('Density per LAD WW20'!O$3,'Mapping water'!$D$4:$T$4,0))*$D309</f>
        <v>0</v>
      </c>
      <c r="P309" s="25">
        <f>INDEX('Mapping water'!$D$5:$T$352,MATCH($B309,'Mapping water'!$B$5:$B$352,0), MATCH('Density per LAD WW20'!P$3,'Mapping water'!$D$4:$T$4,0))*$D309</f>
        <v>0</v>
      </c>
      <c r="Q309" s="25">
        <f>INDEX('Mapping water'!$D$5:$T$352,MATCH($B309,'Mapping water'!$B$5:$B$352,0), MATCH('Density per LAD WW20'!Q$3,'Mapping water'!$D$4:$T$4,0))*$D309</f>
        <v>0</v>
      </c>
      <c r="R309" s="25">
        <f>INDEX('Mapping water'!$D$5:$T$352,MATCH($B309,'Mapping water'!$B$5:$B$352,0), MATCH('Density per LAD WW20'!R$3,'Mapping water'!$D$4:$T$4,0))*$D309</f>
        <v>0</v>
      </c>
      <c r="S309" s="25">
        <f>INDEX('Mapping water'!$D$5:$T$352,MATCH($B309,'Mapping water'!$B$5:$B$352,0), MATCH('Density per LAD WW20'!S$3,'Mapping water'!$D$4:$T$4,0))*$D309</f>
        <v>0</v>
      </c>
      <c r="T309" s="25">
        <f>INDEX('Mapping water'!$D$5:$T$352,MATCH($B309,'Mapping water'!$B$5:$B$352,0), MATCH('Density per LAD WW20'!T$3,'Mapping water'!$D$4:$T$4,0))*$D309</f>
        <v>0</v>
      </c>
      <c r="U309" s="25">
        <f>INDEX('Mapping water'!$D$5:$T$352,MATCH($B309,'Mapping water'!$B$5:$B$352,0), MATCH('Density per LAD WW20'!U$3,'Mapping water'!$D$4:$T$4,0))*$D309</f>
        <v>0</v>
      </c>
      <c r="V309" s="25">
        <f>INDEX('Mapping water'!$D$5:$T$352,MATCH($B309,'Mapping water'!$B$5:$B$352,0), MATCH('Density per LAD WW20'!V$3,'Mapping water'!$D$4:$T$4,0))*$D309</f>
        <v>0</v>
      </c>
      <c r="W309" s="25">
        <f>INDEX('Mapping water'!$D$5:$T$352,MATCH($B309,'Mapping water'!$B$5:$B$352,0), MATCH('Density per LAD WW20'!W$3,'Mapping water'!$D$4:$T$4,0))*$D309</f>
        <v>0</v>
      </c>
      <c r="X309" s="25">
        <f>INDEX('Mapping water'!$D$5:$T$352,MATCH($B309,'Mapping water'!$B$5:$B$352,0), MATCH('Density per LAD WW20'!X$3,'Mapping water'!$D$4:$T$4,0))*$D309</f>
        <v>0</v>
      </c>
    </row>
    <row r="310" spans="1:24">
      <c r="A310" s="9" t="s">
        <v>301</v>
      </c>
      <c r="B310" s="9" t="s">
        <v>302</v>
      </c>
      <c r="C310" s="9" t="s">
        <v>240</v>
      </c>
      <c r="D310" s="25">
        <f>INDEX('ONS data MYE 5'!$G$7:$G$446,MATCH('Density per LAD WW19'!$B310,'ONS data MYE 5'!$B$7:$B$446,0))</f>
        <v>130098</v>
      </c>
      <c r="E310" s="25">
        <f>INDEX('ONS data MYE 5'!$H$7:$H$446,MATCH('Density per LAD WW19'!$B310,'ONS data MYE 5'!$B$7:$B$446,0))</f>
        <v>133</v>
      </c>
      <c r="F310" s="25">
        <f t="shared" si="8"/>
        <v>4.8903491282217537</v>
      </c>
      <c r="G310" s="25">
        <f t="shared" si="9"/>
        <v>23.915514595899268</v>
      </c>
      <c r="H310" s="25">
        <f>INDEX('Mapping water'!$D$5:$T$352,MATCH($B310,'Mapping water'!$B$5:$B$352,0), MATCH('Density per LAD WW20'!H$3,'Mapping water'!$D$4:$T$4,0))*$D310</f>
        <v>0</v>
      </c>
      <c r="I310" s="25">
        <f>INDEX('Mapping water'!$D$5:$T$352,MATCH($B310,'Mapping water'!$B$5:$B$352,0), MATCH('Density per LAD WW20'!I$3,'Mapping water'!$D$4:$T$4,0))*$D310</f>
        <v>0</v>
      </c>
      <c r="J310" s="25">
        <f>INDEX('Mapping water'!$D$5:$T$352,MATCH($B310,'Mapping water'!$B$5:$B$352,0), MATCH('Density per LAD WW20'!J$3,'Mapping water'!$D$4:$T$4,0))*$D310</f>
        <v>0</v>
      </c>
      <c r="K310" s="25">
        <f>INDEX('Mapping water'!$D$5:$T$352,MATCH($B310,'Mapping water'!$B$5:$B$352,0), MATCH('Density per LAD WW20'!K$3,'Mapping water'!$D$4:$T$4,0))*$D310</f>
        <v>0</v>
      </c>
      <c r="L310" s="25">
        <f>INDEX('Mapping water'!$D$5:$T$352,MATCH($B310,'Mapping water'!$B$5:$B$352,0), MATCH('Density per LAD WW20'!L$3,'Mapping water'!$D$4:$T$4,0))*$D310</f>
        <v>0</v>
      </c>
      <c r="M310" s="25">
        <f>INDEX('Mapping water'!$D$5:$T$352,MATCH($B310,'Mapping water'!$B$5:$B$352,0), MATCH('Density per LAD WW20'!M$3,'Mapping water'!$D$4:$T$4,0))*$D310</f>
        <v>130098</v>
      </c>
      <c r="N310" s="25">
        <f>INDEX('Mapping water'!$D$5:$T$352,MATCH($B310,'Mapping water'!$B$5:$B$352,0), MATCH('Density per LAD WW20'!N$3,'Mapping water'!$D$4:$T$4,0))*$D310</f>
        <v>0</v>
      </c>
      <c r="O310" s="25">
        <f>INDEX('Mapping water'!$D$5:$T$352,MATCH($B310,'Mapping water'!$B$5:$B$352,0), MATCH('Density per LAD WW20'!O$3,'Mapping water'!$D$4:$T$4,0))*$D310</f>
        <v>0</v>
      </c>
      <c r="P310" s="25">
        <f>INDEX('Mapping water'!$D$5:$T$352,MATCH($B310,'Mapping water'!$B$5:$B$352,0), MATCH('Density per LAD WW20'!P$3,'Mapping water'!$D$4:$T$4,0))*$D310</f>
        <v>0</v>
      </c>
      <c r="Q310" s="25">
        <f>INDEX('Mapping water'!$D$5:$T$352,MATCH($B310,'Mapping water'!$B$5:$B$352,0), MATCH('Density per LAD WW20'!Q$3,'Mapping water'!$D$4:$T$4,0))*$D310</f>
        <v>0</v>
      </c>
      <c r="R310" s="25">
        <f>INDEX('Mapping water'!$D$5:$T$352,MATCH($B310,'Mapping water'!$B$5:$B$352,0), MATCH('Density per LAD WW20'!R$3,'Mapping water'!$D$4:$T$4,0))*$D310</f>
        <v>0</v>
      </c>
      <c r="S310" s="25">
        <f>INDEX('Mapping water'!$D$5:$T$352,MATCH($B310,'Mapping water'!$B$5:$B$352,0), MATCH('Density per LAD WW20'!S$3,'Mapping water'!$D$4:$T$4,0))*$D310</f>
        <v>0</v>
      </c>
      <c r="T310" s="25">
        <f>INDEX('Mapping water'!$D$5:$T$352,MATCH($B310,'Mapping water'!$B$5:$B$352,0), MATCH('Density per LAD WW20'!T$3,'Mapping water'!$D$4:$T$4,0))*$D310</f>
        <v>0</v>
      </c>
      <c r="U310" s="25">
        <f>INDEX('Mapping water'!$D$5:$T$352,MATCH($B310,'Mapping water'!$B$5:$B$352,0), MATCH('Density per LAD WW20'!U$3,'Mapping water'!$D$4:$T$4,0))*$D310</f>
        <v>0</v>
      </c>
      <c r="V310" s="25">
        <f>INDEX('Mapping water'!$D$5:$T$352,MATCH($B310,'Mapping water'!$B$5:$B$352,0), MATCH('Density per LAD WW20'!V$3,'Mapping water'!$D$4:$T$4,0))*$D310</f>
        <v>0</v>
      </c>
      <c r="W310" s="25">
        <f>INDEX('Mapping water'!$D$5:$T$352,MATCH($B310,'Mapping water'!$B$5:$B$352,0), MATCH('Density per LAD WW20'!W$3,'Mapping water'!$D$4:$T$4,0))*$D310</f>
        <v>0</v>
      </c>
      <c r="X310" s="25">
        <f>INDEX('Mapping water'!$D$5:$T$352,MATCH($B310,'Mapping water'!$B$5:$B$352,0), MATCH('Density per LAD WW20'!X$3,'Mapping water'!$D$4:$T$4,0))*$D310</f>
        <v>0</v>
      </c>
    </row>
    <row r="311" spans="1:24">
      <c r="A311" s="9" t="s">
        <v>303</v>
      </c>
      <c r="B311" s="9" t="s">
        <v>304</v>
      </c>
      <c r="C311" s="9" t="s">
        <v>240</v>
      </c>
      <c r="D311" s="25">
        <f>INDEX('ONS data MYE 5'!$G$7:$G$446,MATCH('Density per LAD WW19'!$B311,'ONS data MYE 5'!$B$7:$B$446,0))</f>
        <v>143753</v>
      </c>
      <c r="E311" s="25">
        <f>INDEX('ONS data MYE 5'!$H$7:$H$446,MATCH('Density per LAD WW19'!$B311,'ONS data MYE 5'!$B$7:$B$446,0))</f>
        <v>508</v>
      </c>
      <c r="F311" s="25">
        <f t="shared" si="8"/>
        <v>6.230481447578482</v>
      </c>
      <c r="G311" s="25">
        <f t="shared" si="9"/>
        <v>38.818899068619658</v>
      </c>
      <c r="H311" s="25">
        <f>INDEX('Mapping water'!$D$5:$T$352,MATCH($B311,'Mapping water'!$B$5:$B$352,0), MATCH('Density per LAD WW20'!H$3,'Mapping water'!$D$4:$T$4,0))*$D311</f>
        <v>0</v>
      </c>
      <c r="I311" s="25">
        <f>INDEX('Mapping water'!$D$5:$T$352,MATCH($B311,'Mapping water'!$B$5:$B$352,0), MATCH('Density per LAD WW20'!I$3,'Mapping water'!$D$4:$T$4,0))*$D311</f>
        <v>0</v>
      </c>
      <c r="J311" s="25">
        <f>INDEX('Mapping water'!$D$5:$T$352,MATCH($B311,'Mapping water'!$B$5:$B$352,0), MATCH('Density per LAD WW20'!J$3,'Mapping water'!$D$4:$T$4,0))*$D311</f>
        <v>0</v>
      </c>
      <c r="K311" s="25">
        <f>INDEX('Mapping water'!$D$5:$T$352,MATCH($B311,'Mapping water'!$B$5:$B$352,0), MATCH('Density per LAD WW20'!K$3,'Mapping water'!$D$4:$T$4,0))*$D311</f>
        <v>0</v>
      </c>
      <c r="L311" s="25">
        <f>INDEX('Mapping water'!$D$5:$T$352,MATCH($B311,'Mapping water'!$B$5:$B$352,0), MATCH('Density per LAD WW20'!L$3,'Mapping water'!$D$4:$T$4,0))*$D311</f>
        <v>0</v>
      </c>
      <c r="M311" s="25">
        <f>INDEX('Mapping water'!$D$5:$T$352,MATCH($B311,'Mapping water'!$B$5:$B$352,0), MATCH('Density per LAD WW20'!M$3,'Mapping water'!$D$4:$T$4,0))*$D311</f>
        <v>143753</v>
      </c>
      <c r="N311" s="25">
        <f>INDEX('Mapping water'!$D$5:$T$352,MATCH($B311,'Mapping water'!$B$5:$B$352,0), MATCH('Density per LAD WW20'!N$3,'Mapping water'!$D$4:$T$4,0))*$D311</f>
        <v>0</v>
      </c>
      <c r="O311" s="25">
        <f>INDEX('Mapping water'!$D$5:$T$352,MATCH($B311,'Mapping water'!$B$5:$B$352,0), MATCH('Density per LAD WW20'!O$3,'Mapping water'!$D$4:$T$4,0))*$D311</f>
        <v>0</v>
      </c>
      <c r="P311" s="25">
        <f>INDEX('Mapping water'!$D$5:$T$352,MATCH($B311,'Mapping water'!$B$5:$B$352,0), MATCH('Density per LAD WW20'!P$3,'Mapping water'!$D$4:$T$4,0))*$D311</f>
        <v>0</v>
      </c>
      <c r="Q311" s="25">
        <f>INDEX('Mapping water'!$D$5:$T$352,MATCH($B311,'Mapping water'!$B$5:$B$352,0), MATCH('Density per LAD WW20'!Q$3,'Mapping water'!$D$4:$T$4,0))*$D311</f>
        <v>0</v>
      </c>
      <c r="R311" s="25">
        <f>INDEX('Mapping water'!$D$5:$T$352,MATCH($B311,'Mapping water'!$B$5:$B$352,0), MATCH('Density per LAD WW20'!R$3,'Mapping water'!$D$4:$T$4,0))*$D311</f>
        <v>0</v>
      </c>
      <c r="S311" s="25">
        <f>INDEX('Mapping water'!$D$5:$T$352,MATCH($B311,'Mapping water'!$B$5:$B$352,0), MATCH('Density per LAD WW20'!S$3,'Mapping water'!$D$4:$T$4,0))*$D311</f>
        <v>0</v>
      </c>
      <c r="T311" s="25">
        <f>INDEX('Mapping water'!$D$5:$T$352,MATCH($B311,'Mapping water'!$B$5:$B$352,0), MATCH('Density per LAD WW20'!T$3,'Mapping water'!$D$4:$T$4,0))*$D311</f>
        <v>0</v>
      </c>
      <c r="U311" s="25">
        <f>INDEX('Mapping water'!$D$5:$T$352,MATCH($B311,'Mapping water'!$B$5:$B$352,0), MATCH('Density per LAD WW20'!U$3,'Mapping water'!$D$4:$T$4,0))*$D311</f>
        <v>0</v>
      </c>
      <c r="V311" s="25">
        <f>INDEX('Mapping water'!$D$5:$T$352,MATCH($B311,'Mapping water'!$B$5:$B$352,0), MATCH('Density per LAD WW20'!V$3,'Mapping water'!$D$4:$T$4,0))*$D311</f>
        <v>0</v>
      </c>
      <c r="W311" s="25">
        <f>INDEX('Mapping water'!$D$5:$T$352,MATCH($B311,'Mapping water'!$B$5:$B$352,0), MATCH('Density per LAD WW20'!W$3,'Mapping water'!$D$4:$T$4,0))*$D311</f>
        <v>0</v>
      </c>
      <c r="X311" s="25">
        <f>INDEX('Mapping water'!$D$5:$T$352,MATCH($B311,'Mapping water'!$B$5:$B$352,0), MATCH('Density per LAD WW20'!X$3,'Mapping water'!$D$4:$T$4,0))*$D311</f>
        <v>0</v>
      </c>
    </row>
    <row r="312" spans="1:24">
      <c r="A312" s="9" t="s">
        <v>305</v>
      </c>
      <c r="B312" s="9" t="s">
        <v>306</v>
      </c>
      <c r="C312" s="9" t="s">
        <v>240</v>
      </c>
      <c r="D312" s="25">
        <f>INDEX('ONS data MYE 5'!$G$7:$G$446,MATCH('Density per LAD WW19'!$B312,'ONS data MYE 5'!$B$7:$B$446,0))</f>
        <v>99881</v>
      </c>
      <c r="E312" s="25">
        <f>INDEX('ONS data MYE 5'!$H$7:$H$446,MATCH('Density per LAD WW19'!$B312,'ONS data MYE 5'!$B$7:$B$446,0))</f>
        <v>460</v>
      </c>
      <c r="F312" s="25">
        <f t="shared" si="8"/>
        <v>6.131226489483141</v>
      </c>
      <c r="G312" s="25">
        <f t="shared" si="9"/>
        <v>37.591938265339763</v>
      </c>
      <c r="H312" s="25">
        <f>INDEX('Mapping water'!$D$5:$T$352,MATCH($B312,'Mapping water'!$B$5:$B$352,0), MATCH('Density per LAD WW20'!H$3,'Mapping water'!$D$4:$T$4,0))*$D312</f>
        <v>0</v>
      </c>
      <c r="I312" s="25">
        <f>INDEX('Mapping water'!$D$5:$T$352,MATCH($B312,'Mapping water'!$B$5:$B$352,0), MATCH('Density per LAD WW20'!I$3,'Mapping water'!$D$4:$T$4,0))*$D312</f>
        <v>0</v>
      </c>
      <c r="J312" s="25">
        <f>INDEX('Mapping water'!$D$5:$T$352,MATCH($B312,'Mapping water'!$B$5:$B$352,0), MATCH('Density per LAD WW20'!J$3,'Mapping water'!$D$4:$T$4,0))*$D312</f>
        <v>0</v>
      </c>
      <c r="K312" s="25">
        <f>INDEX('Mapping water'!$D$5:$T$352,MATCH($B312,'Mapping water'!$B$5:$B$352,0), MATCH('Density per LAD WW20'!K$3,'Mapping water'!$D$4:$T$4,0))*$D312</f>
        <v>0</v>
      </c>
      <c r="L312" s="25">
        <f>INDEX('Mapping water'!$D$5:$T$352,MATCH($B312,'Mapping water'!$B$5:$B$352,0), MATCH('Density per LAD WW20'!L$3,'Mapping water'!$D$4:$T$4,0))*$D312</f>
        <v>0</v>
      </c>
      <c r="M312" s="25">
        <f>INDEX('Mapping water'!$D$5:$T$352,MATCH($B312,'Mapping water'!$B$5:$B$352,0), MATCH('Density per LAD WW20'!M$3,'Mapping water'!$D$4:$T$4,0))*$D312</f>
        <v>99881</v>
      </c>
      <c r="N312" s="25">
        <f>INDEX('Mapping water'!$D$5:$T$352,MATCH($B312,'Mapping water'!$B$5:$B$352,0), MATCH('Density per LAD WW20'!N$3,'Mapping water'!$D$4:$T$4,0))*$D312</f>
        <v>0</v>
      </c>
      <c r="O312" s="25">
        <f>INDEX('Mapping water'!$D$5:$T$352,MATCH($B312,'Mapping water'!$B$5:$B$352,0), MATCH('Density per LAD WW20'!O$3,'Mapping water'!$D$4:$T$4,0))*$D312</f>
        <v>0</v>
      </c>
      <c r="P312" s="25">
        <f>INDEX('Mapping water'!$D$5:$T$352,MATCH($B312,'Mapping water'!$B$5:$B$352,0), MATCH('Density per LAD WW20'!P$3,'Mapping water'!$D$4:$T$4,0))*$D312</f>
        <v>0</v>
      </c>
      <c r="Q312" s="25">
        <f>INDEX('Mapping water'!$D$5:$T$352,MATCH($B312,'Mapping water'!$B$5:$B$352,0), MATCH('Density per LAD WW20'!Q$3,'Mapping water'!$D$4:$T$4,0))*$D312</f>
        <v>0</v>
      </c>
      <c r="R312" s="25">
        <f>INDEX('Mapping water'!$D$5:$T$352,MATCH($B312,'Mapping water'!$B$5:$B$352,0), MATCH('Density per LAD WW20'!R$3,'Mapping water'!$D$4:$T$4,0))*$D312</f>
        <v>0</v>
      </c>
      <c r="S312" s="25">
        <f>INDEX('Mapping water'!$D$5:$T$352,MATCH($B312,'Mapping water'!$B$5:$B$352,0), MATCH('Density per LAD WW20'!S$3,'Mapping water'!$D$4:$T$4,0))*$D312</f>
        <v>0</v>
      </c>
      <c r="T312" s="25">
        <f>INDEX('Mapping water'!$D$5:$T$352,MATCH($B312,'Mapping water'!$B$5:$B$352,0), MATCH('Density per LAD WW20'!T$3,'Mapping water'!$D$4:$T$4,0))*$D312</f>
        <v>0</v>
      </c>
      <c r="U312" s="25">
        <f>INDEX('Mapping water'!$D$5:$T$352,MATCH($B312,'Mapping water'!$B$5:$B$352,0), MATCH('Density per LAD WW20'!U$3,'Mapping water'!$D$4:$T$4,0))*$D312</f>
        <v>0</v>
      </c>
      <c r="V312" s="25">
        <f>INDEX('Mapping water'!$D$5:$T$352,MATCH($B312,'Mapping water'!$B$5:$B$352,0), MATCH('Density per LAD WW20'!V$3,'Mapping water'!$D$4:$T$4,0))*$D312</f>
        <v>0</v>
      </c>
      <c r="W312" s="25">
        <f>INDEX('Mapping water'!$D$5:$T$352,MATCH($B312,'Mapping water'!$B$5:$B$352,0), MATCH('Density per LAD WW20'!W$3,'Mapping water'!$D$4:$T$4,0))*$D312</f>
        <v>0</v>
      </c>
      <c r="X312" s="25">
        <f>INDEX('Mapping water'!$D$5:$T$352,MATCH($B312,'Mapping water'!$B$5:$B$352,0), MATCH('Density per LAD WW20'!X$3,'Mapping water'!$D$4:$T$4,0))*$D312</f>
        <v>0</v>
      </c>
    </row>
    <row r="313" spans="1:24">
      <c r="A313" s="9" t="s">
        <v>307</v>
      </c>
      <c r="B313" s="9" t="s">
        <v>308</v>
      </c>
      <c r="C313" s="9" t="s">
        <v>240</v>
      </c>
      <c r="D313" s="25">
        <f>INDEX('ONS data MYE 5'!$G$7:$G$446,MATCH('Density per LAD WW19'!$B313,'ONS data MYE 5'!$B$7:$B$446,0))</f>
        <v>78698</v>
      </c>
      <c r="E313" s="25">
        <f>INDEX('ONS data MYE 5'!$H$7:$H$446,MATCH('Density per LAD WW19'!$B313,'ONS data MYE 5'!$B$7:$B$446,0))</f>
        <v>136</v>
      </c>
      <c r="F313" s="25">
        <f t="shared" si="8"/>
        <v>4.9126548857360524</v>
      </c>
      <c r="G313" s="25">
        <f t="shared" si="9"/>
        <v>24.134178026346305</v>
      </c>
      <c r="H313" s="25">
        <f>INDEX('Mapping water'!$D$5:$T$352,MATCH($B313,'Mapping water'!$B$5:$B$352,0), MATCH('Density per LAD WW20'!H$3,'Mapping water'!$D$4:$T$4,0))*$D313</f>
        <v>0</v>
      </c>
      <c r="I313" s="25">
        <f>INDEX('Mapping water'!$D$5:$T$352,MATCH($B313,'Mapping water'!$B$5:$B$352,0), MATCH('Density per LAD WW20'!I$3,'Mapping water'!$D$4:$T$4,0))*$D313</f>
        <v>0</v>
      </c>
      <c r="J313" s="25">
        <f>INDEX('Mapping water'!$D$5:$T$352,MATCH($B313,'Mapping water'!$B$5:$B$352,0), MATCH('Density per LAD WW20'!J$3,'Mapping water'!$D$4:$T$4,0))*$D313</f>
        <v>0</v>
      </c>
      <c r="K313" s="25">
        <f>INDEX('Mapping water'!$D$5:$T$352,MATCH($B313,'Mapping water'!$B$5:$B$352,0), MATCH('Density per LAD WW20'!K$3,'Mapping water'!$D$4:$T$4,0))*$D313</f>
        <v>0</v>
      </c>
      <c r="L313" s="25">
        <f>INDEX('Mapping water'!$D$5:$T$352,MATCH($B313,'Mapping water'!$B$5:$B$352,0), MATCH('Density per LAD WW20'!L$3,'Mapping water'!$D$4:$T$4,0))*$D313</f>
        <v>0</v>
      </c>
      <c r="M313" s="25">
        <f>INDEX('Mapping water'!$D$5:$T$352,MATCH($B313,'Mapping water'!$B$5:$B$352,0), MATCH('Density per LAD WW20'!M$3,'Mapping water'!$D$4:$T$4,0))*$D313</f>
        <v>78698</v>
      </c>
      <c r="N313" s="25">
        <f>INDEX('Mapping water'!$D$5:$T$352,MATCH($B313,'Mapping water'!$B$5:$B$352,0), MATCH('Density per LAD WW20'!N$3,'Mapping water'!$D$4:$T$4,0))*$D313</f>
        <v>0</v>
      </c>
      <c r="O313" s="25">
        <f>INDEX('Mapping water'!$D$5:$T$352,MATCH($B313,'Mapping water'!$B$5:$B$352,0), MATCH('Density per LAD WW20'!O$3,'Mapping water'!$D$4:$T$4,0))*$D313</f>
        <v>0</v>
      </c>
      <c r="P313" s="25">
        <f>INDEX('Mapping water'!$D$5:$T$352,MATCH($B313,'Mapping water'!$B$5:$B$352,0), MATCH('Density per LAD WW20'!P$3,'Mapping water'!$D$4:$T$4,0))*$D313</f>
        <v>0</v>
      </c>
      <c r="Q313" s="25">
        <f>INDEX('Mapping water'!$D$5:$T$352,MATCH($B313,'Mapping water'!$B$5:$B$352,0), MATCH('Density per LAD WW20'!Q$3,'Mapping water'!$D$4:$T$4,0))*$D313</f>
        <v>0</v>
      </c>
      <c r="R313" s="25">
        <f>INDEX('Mapping water'!$D$5:$T$352,MATCH($B313,'Mapping water'!$B$5:$B$352,0), MATCH('Density per LAD WW20'!R$3,'Mapping water'!$D$4:$T$4,0))*$D313</f>
        <v>0</v>
      </c>
      <c r="S313" s="25">
        <f>INDEX('Mapping water'!$D$5:$T$352,MATCH($B313,'Mapping water'!$B$5:$B$352,0), MATCH('Density per LAD WW20'!S$3,'Mapping water'!$D$4:$T$4,0))*$D313</f>
        <v>0</v>
      </c>
      <c r="T313" s="25">
        <f>INDEX('Mapping water'!$D$5:$T$352,MATCH($B313,'Mapping water'!$B$5:$B$352,0), MATCH('Density per LAD WW20'!T$3,'Mapping water'!$D$4:$T$4,0))*$D313</f>
        <v>0</v>
      </c>
      <c r="U313" s="25">
        <f>INDEX('Mapping water'!$D$5:$T$352,MATCH($B313,'Mapping water'!$B$5:$B$352,0), MATCH('Density per LAD WW20'!U$3,'Mapping water'!$D$4:$T$4,0))*$D313</f>
        <v>0</v>
      </c>
      <c r="V313" s="25">
        <f>INDEX('Mapping water'!$D$5:$T$352,MATCH($B313,'Mapping water'!$B$5:$B$352,0), MATCH('Density per LAD WW20'!V$3,'Mapping water'!$D$4:$T$4,0))*$D313</f>
        <v>0</v>
      </c>
      <c r="W313" s="25">
        <f>INDEX('Mapping water'!$D$5:$T$352,MATCH($B313,'Mapping water'!$B$5:$B$352,0), MATCH('Density per LAD WW20'!W$3,'Mapping water'!$D$4:$T$4,0))*$D313</f>
        <v>0</v>
      </c>
      <c r="X313" s="25">
        <f>INDEX('Mapping water'!$D$5:$T$352,MATCH($B313,'Mapping water'!$B$5:$B$352,0), MATCH('Density per LAD WW20'!X$3,'Mapping water'!$D$4:$T$4,0))*$D313</f>
        <v>0</v>
      </c>
    </row>
    <row r="314" spans="1:24">
      <c r="A314" s="9" t="s">
        <v>309</v>
      </c>
      <c r="B314" s="9" t="s">
        <v>310</v>
      </c>
      <c r="C314" s="9" t="s">
        <v>240</v>
      </c>
      <c r="D314" s="25">
        <f>INDEX('ONS data MYE 5'!$G$7:$G$446,MATCH('Density per LAD WW19'!$B314,'ONS data MYE 5'!$B$7:$B$446,0))</f>
        <v>85261</v>
      </c>
      <c r="E314" s="25">
        <f>INDEX('ONS data MYE 5'!$H$7:$H$446,MATCH('Density per LAD WW19'!$B314,'ONS data MYE 5'!$B$7:$B$446,0))</f>
        <v>1572</v>
      </c>
      <c r="F314" s="25">
        <f t="shared" si="8"/>
        <v>7.360103972989152</v>
      </c>
      <c r="G314" s="25">
        <f t="shared" si="9"/>
        <v>54.171130493210697</v>
      </c>
      <c r="H314" s="25">
        <f>INDEX('Mapping water'!$D$5:$T$352,MATCH($B314,'Mapping water'!$B$5:$B$352,0), MATCH('Density per LAD WW20'!H$3,'Mapping water'!$D$4:$T$4,0))*$D314</f>
        <v>0</v>
      </c>
      <c r="I314" s="25">
        <f>INDEX('Mapping water'!$D$5:$T$352,MATCH($B314,'Mapping water'!$B$5:$B$352,0), MATCH('Density per LAD WW20'!I$3,'Mapping water'!$D$4:$T$4,0))*$D314</f>
        <v>0</v>
      </c>
      <c r="J314" s="25">
        <f>INDEX('Mapping water'!$D$5:$T$352,MATCH($B314,'Mapping water'!$B$5:$B$352,0), MATCH('Density per LAD WW20'!J$3,'Mapping water'!$D$4:$T$4,0))*$D314</f>
        <v>0</v>
      </c>
      <c r="K314" s="25">
        <f>INDEX('Mapping water'!$D$5:$T$352,MATCH($B314,'Mapping water'!$B$5:$B$352,0), MATCH('Density per LAD WW20'!K$3,'Mapping water'!$D$4:$T$4,0))*$D314</f>
        <v>0</v>
      </c>
      <c r="L314" s="25">
        <f>INDEX('Mapping water'!$D$5:$T$352,MATCH($B314,'Mapping water'!$B$5:$B$352,0), MATCH('Density per LAD WW20'!L$3,'Mapping water'!$D$4:$T$4,0))*$D314</f>
        <v>0</v>
      </c>
      <c r="M314" s="25">
        <f>INDEX('Mapping water'!$D$5:$T$352,MATCH($B314,'Mapping water'!$B$5:$B$352,0), MATCH('Density per LAD WW20'!M$3,'Mapping water'!$D$4:$T$4,0))*$D314</f>
        <v>85261</v>
      </c>
      <c r="N314" s="25">
        <f>INDEX('Mapping water'!$D$5:$T$352,MATCH($B314,'Mapping water'!$B$5:$B$352,0), MATCH('Density per LAD WW20'!N$3,'Mapping water'!$D$4:$T$4,0))*$D314</f>
        <v>0</v>
      </c>
      <c r="O314" s="25">
        <f>INDEX('Mapping water'!$D$5:$T$352,MATCH($B314,'Mapping water'!$B$5:$B$352,0), MATCH('Density per LAD WW20'!O$3,'Mapping water'!$D$4:$T$4,0))*$D314</f>
        <v>0</v>
      </c>
      <c r="P314" s="25">
        <f>INDEX('Mapping water'!$D$5:$T$352,MATCH($B314,'Mapping water'!$B$5:$B$352,0), MATCH('Density per LAD WW20'!P$3,'Mapping water'!$D$4:$T$4,0))*$D314</f>
        <v>0</v>
      </c>
      <c r="Q314" s="25">
        <f>INDEX('Mapping water'!$D$5:$T$352,MATCH($B314,'Mapping water'!$B$5:$B$352,0), MATCH('Density per LAD WW20'!Q$3,'Mapping water'!$D$4:$T$4,0))*$D314</f>
        <v>0</v>
      </c>
      <c r="R314" s="25">
        <f>INDEX('Mapping water'!$D$5:$T$352,MATCH($B314,'Mapping water'!$B$5:$B$352,0), MATCH('Density per LAD WW20'!R$3,'Mapping water'!$D$4:$T$4,0))*$D314</f>
        <v>0</v>
      </c>
      <c r="S314" s="25">
        <f>INDEX('Mapping water'!$D$5:$T$352,MATCH($B314,'Mapping water'!$B$5:$B$352,0), MATCH('Density per LAD WW20'!S$3,'Mapping water'!$D$4:$T$4,0))*$D314</f>
        <v>0</v>
      </c>
      <c r="T314" s="25">
        <f>INDEX('Mapping water'!$D$5:$T$352,MATCH($B314,'Mapping water'!$B$5:$B$352,0), MATCH('Density per LAD WW20'!T$3,'Mapping water'!$D$4:$T$4,0))*$D314</f>
        <v>0</v>
      </c>
      <c r="U314" s="25">
        <f>INDEX('Mapping water'!$D$5:$T$352,MATCH($B314,'Mapping water'!$B$5:$B$352,0), MATCH('Density per LAD WW20'!U$3,'Mapping water'!$D$4:$T$4,0))*$D314</f>
        <v>0</v>
      </c>
      <c r="V314" s="25">
        <f>INDEX('Mapping water'!$D$5:$T$352,MATCH($B314,'Mapping water'!$B$5:$B$352,0), MATCH('Density per LAD WW20'!V$3,'Mapping water'!$D$4:$T$4,0))*$D314</f>
        <v>0</v>
      </c>
      <c r="W314" s="25">
        <f>INDEX('Mapping water'!$D$5:$T$352,MATCH($B314,'Mapping water'!$B$5:$B$352,0), MATCH('Density per LAD WW20'!W$3,'Mapping water'!$D$4:$T$4,0))*$D314</f>
        <v>0</v>
      </c>
      <c r="X314" s="25">
        <f>INDEX('Mapping water'!$D$5:$T$352,MATCH($B314,'Mapping water'!$B$5:$B$352,0), MATCH('Density per LAD WW20'!X$3,'Mapping water'!$D$4:$T$4,0))*$D314</f>
        <v>0</v>
      </c>
    </row>
    <row r="315" spans="1:24">
      <c r="A315" s="9" t="s">
        <v>311</v>
      </c>
      <c r="B315" s="9" t="s">
        <v>312</v>
      </c>
      <c r="C315" s="9" t="s">
        <v>240</v>
      </c>
      <c r="D315" s="25">
        <f>INDEX('ONS data MYE 5'!$G$7:$G$446,MATCH('Density per LAD WW19'!$B315,'ONS data MYE 5'!$B$7:$B$446,0))</f>
        <v>101222</v>
      </c>
      <c r="E315" s="25">
        <f>INDEX('ONS data MYE 5'!$H$7:$H$446,MATCH('Density per LAD WW19'!$B315,'ONS data MYE 5'!$B$7:$B$446,0))</f>
        <v>3042</v>
      </c>
      <c r="F315" s="25">
        <f t="shared" si="8"/>
        <v>8.020270472819238</v>
      </c>
      <c r="G315" s="25">
        <f t="shared" si="9"/>
        <v>64.324738457176124</v>
      </c>
      <c r="H315" s="25">
        <f>INDEX('Mapping water'!$D$5:$T$352,MATCH($B315,'Mapping water'!$B$5:$B$352,0), MATCH('Density per LAD WW20'!H$3,'Mapping water'!$D$4:$T$4,0))*$D315</f>
        <v>0</v>
      </c>
      <c r="I315" s="25">
        <f>INDEX('Mapping water'!$D$5:$T$352,MATCH($B315,'Mapping water'!$B$5:$B$352,0), MATCH('Density per LAD WW20'!I$3,'Mapping water'!$D$4:$T$4,0))*$D315</f>
        <v>0</v>
      </c>
      <c r="J315" s="25">
        <f>INDEX('Mapping water'!$D$5:$T$352,MATCH($B315,'Mapping water'!$B$5:$B$352,0), MATCH('Density per LAD WW20'!J$3,'Mapping water'!$D$4:$T$4,0))*$D315</f>
        <v>0</v>
      </c>
      <c r="K315" s="25">
        <f>INDEX('Mapping water'!$D$5:$T$352,MATCH($B315,'Mapping water'!$B$5:$B$352,0), MATCH('Density per LAD WW20'!K$3,'Mapping water'!$D$4:$T$4,0))*$D315</f>
        <v>0</v>
      </c>
      <c r="L315" s="25">
        <f>INDEX('Mapping water'!$D$5:$T$352,MATCH($B315,'Mapping water'!$B$5:$B$352,0), MATCH('Density per LAD WW20'!L$3,'Mapping water'!$D$4:$T$4,0))*$D315</f>
        <v>0</v>
      </c>
      <c r="M315" s="25">
        <f>INDEX('Mapping water'!$D$5:$T$352,MATCH($B315,'Mapping water'!$B$5:$B$352,0), MATCH('Density per LAD WW20'!M$3,'Mapping water'!$D$4:$T$4,0))*$D315</f>
        <v>101222</v>
      </c>
      <c r="N315" s="25">
        <f>INDEX('Mapping water'!$D$5:$T$352,MATCH($B315,'Mapping water'!$B$5:$B$352,0), MATCH('Density per LAD WW20'!N$3,'Mapping water'!$D$4:$T$4,0))*$D315</f>
        <v>0</v>
      </c>
      <c r="O315" s="25">
        <f>INDEX('Mapping water'!$D$5:$T$352,MATCH($B315,'Mapping water'!$B$5:$B$352,0), MATCH('Density per LAD WW20'!O$3,'Mapping water'!$D$4:$T$4,0))*$D315</f>
        <v>0</v>
      </c>
      <c r="P315" s="25">
        <f>INDEX('Mapping water'!$D$5:$T$352,MATCH($B315,'Mapping water'!$B$5:$B$352,0), MATCH('Density per LAD WW20'!P$3,'Mapping water'!$D$4:$T$4,0))*$D315</f>
        <v>0</v>
      </c>
      <c r="Q315" s="25">
        <f>INDEX('Mapping water'!$D$5:$T$352,MATCH($B315,'Mapping water'!$B$5:$B$352,0), MATCH('Density per LAD WW20'!Q$3,'Mapping water'!$D$4:$T$4,0))*$D315</f>
        <v>0</v>
      </c>
      <c r="R315" s="25">
        <f>INDEX('Mapping water'!$D$5:$T$352,MATCH($B315,'Mapping water'!$B$5:$B$352,0), MATCH('Density per LAD WW20'!R$3,'Mapping water'!$D$4:$T$4,0))*$D315</f>
        <v>0</v>
      </c>
      <c r="S315" s="25">
        <f>INDEX('Mapping water'!$D$5:$T$352,MATCH($B315,'Mapping water'!$B$5:$B$352,0), MATCH('Density per LAD WW20'!S$3,'Mapping water'!$D$4:$T$4,0))*$D315</f>
        <v>0</v>
      </c>
      <c r="T315" s="25">
        <f>INDEX('Mapping water'!$D$5:$T$352,MATCH($B315,'Mapping water'!$B$5:$B$352,0), MATCH('Density per LAD WW20'!T$3,'Mapping water'!$D$4:$T$4,0))*$D315</f>
        <v>0</v>
      </c>
      <c r="U315" s="25">
        <f>INDEX('Mapping water'!$D$5:$T$352,MATCH($B315,'Mapping water'!$B$5:$B$352,0), MATCH('Density per LAD WW20'!U$3,'Mapping water'!$D$4:$T$4,0))*$D315</f>
        <v>0</v>
      </c>
      <c r="V315" s="25">
        <f>INDEX('Mapping water'!$D$5:$T$352,MATCH($B315,'Mapping water'!$B$5:$B$352,0), MATCH('Density per LAD WW20'!V$3,'Mapping water'!$D$4:$T$4,0))*$D315</f>
        <v>0</v>
      </c>
      <c r="W315" s="25">
        <f>INDEX('Mapping water'!$D$5:$T$352,MATCH($B315,'Mapping water'!$B$5:$B$352,0), MATCH('Density per LAD WW20'!W$3,'Mapping water'!$D$4:$T$4,0))*$D315</f>
        <v>0</v>
      </c>
      <c r="X315" s="25">
        <f>INDEX('Mapping water'!$D$5:$T$352,MATCH($B315,'Mapping water'!$B$5:$B$352,0), MATCH('Density per LAD WW20'!X$3,'Mapping water'!$D$4:$T$4,0))*$D315</f>
        <v>0</v>
      </c>
    </row>
    <row r="316" spans="1:24">
      <c r="A316" s="9" t="s">
        <v>313</v>
      </c>
      <c r="B316" s="9" t="s">
        <v>314</v>
      </c>
      <c r="C316" s="9" t="s">
        <v>240</v>
      </c>
      <c r="D316" s="25">
        <f>INDEX('ONS data MYE 5'!$G$7:$G$446,MATCH('Density per LAD WW19'!$B316,'ONS data MYE 5'!$B$7:$B$446,0))</f>
        <v>129433</v>
      </c>
      <c r="E316" s="25">
        <f>INDEX('ONS data MYE 5'!$H$7:$H$446,MATCH('Density per LAD WW19'!$B316,'ONS data MYE 5'!$B$7:$B$446,0))</f>
        <v>195</v>
      </c>
      <c r="F316" s="25">
        <f t="shared" si="8"/>
        <v>5.2729995585637468</v>
      </c>
      <c r="G316" s="25">
        <f t="shared" si="9"/>
        <v>27.804524344613469</v>
      </c>
      <c r="H316" s="25">
        <f>INDEX('Mapping water'!$D$5:$T$352,MATCH($B316,'Mapping water'!$B$5:$B$352,0), MATCH('Density per LAD WW20'!H$3,'Mapping water'!$D$4:$T$4,0))*$D316</f>
        <v>0</v>
      </c>
      <c r="I316" s="25">
        <f>INDEX('Mapping water'!$D$5:$T$352,MATCH($B316,'Mapping water'!$B$5:$B$352,0), MATCH('Density per LAD WW20'!I$3,'Mapping water'!$D$4:$T$4,0))*$D316</f>
        <v>0</v>
      </c>
      <c r="J316" s="25">
        <f>INDEX('Mapping water'!$D$5:$T$352,MATCH($B316,'Mapping water'!$B$5:$B$352,0), MATCH('Density per LAD WW20'!J$3,'Mapping water'!$D$4:$T$4,0))*$D316</f>
        <v>0</v>
      </c>
      <c r="K316" s="25">
        <f>INDEX('Mapping water'!$D$5:$T$352,MATCH($B316,'Mapping water'!$B$5:$B$352,0), MATCH('Density per LAD WW20'!K$3,'Mapping water'!$D$4:$T$4,0))*$D316</f>
        <v>0</v>
      </c>
      <c r="L316" s="25">
        <f>INDEX('Mapping water'!$D$5:$T$352,MATCH($B316,'Mapping water'!$B$5:$B$352,0), MATCH('Density per LAD WW20'!L$3,'Mapping water'!$D$4:$T$4,0))*$D316</f>
        <v>0</v>
      </c>
      <c r="M316" s="25">
        <f>INDEX('Mapping water'!$D$5:$T$352,MATCH($B316,'Mapping water'!$B$5:$B$352,0), MATCH('Density per LAD WW20'!M$3,'Mapping water'!$D$4:$T$4,0))*$D316</f>
        <v>129433</v>
      </c>
      <c r="N316" s="25">
        <f>INDEX('Mapping water'!$D$5:$T$352,MATCH($B316,'Mapping water'!$B$5:$B$352,0), MATCH('Density per LAD WW20'!N$3,'Mapping water'!$D$4:$T$4,0))*$D316</f>
        <v>0</v>
      </c>
      <c r="O316" s="25">
        <f>INDEX('Mapping water'!$D$5:$T$352,MATCH($B316,'Mapping water'!$B$5:$B$352,0), MATCH('Density per LAD WW20'!O$3,'Mapping water'!$D$4:$T$4,0))*$D316</f>
        <v>0</v>
      </c>
      <c r="P316" s="25">
        <f>INDEX('Mapping water'!$D$5:$T$352,MATCH($B316,'Mapping water'!$B$5:$B$352,0), MATCH('Density per LAD WW20'!P$3,'Mapping water'!$D$4:$T$4,0))*$D316</f>
        <v>0</v>
      </c>
      <c r="Q316" s="25">
        <f>INDEX('Mapping water'!$D$5:$T$352,MATCH($B316,'Mapping water'!$B$5:$B$352,0), MATCH('Density per LAD WW20'!Q$3,'Mapping water'!$D$4:$T$4,0))*$D316</f>
        <v>0</v>
      </c>
      <c r="R316" s="25">
        <f>INDEX('Mapping water'!$D$5:$T$352,MATCH($B316,'Mapping water'!$B$5:$B$352,0), MATCH('Density per LAD WW20'!R$3,'Mapping water'!$D$4:$T$4,0))*$D316</f>
        <v>0</v>
      </c>
      <c r="S316" s="25">
        <f>INDEX('Mapping water'!$D$5:$T$352,MATCH($B316,'Mapping water'!$B$5:$B$352,0), MATCH('Density per LAD WW20'!S$3,'Mapping water'!$D$4:$T$4,0))*$D316</f>
        <v>0</v>
      </c>
      <c r="T316" s="25">
        <f>INDEX('Mapping water'!$D$5:$T$352,MATCH($B316,'Mapping water'!$B$5:$B$352,0), MATCH('Density per LAD WW20'!T$3,'Mapping water'!$D$4:$T$4,0))*$D316</f>
        <v>0</v>
      </c>
      <c r="U316" s="25">
        <f>INDEX('Mapping water'!$D$5:$T$352,MATCH($B316,'Mapping water'!$B$5:$B$352,0), MATCH('Density per LAD WW20'!U$3,'Mapping water'!$D$4:$T$4,0))*$D316</f>
        <v>0</v>
      </c>
      <c r="V316" s="25">
        <f>INDEX('Mapping water'!$D$5:$T$352,MATCH($B316,'Mapping water'!$B$5:$B$352,0), MATCH('Density per LAD WW20'!V$3,'Mapping water'!$D$4:$T$4,0))*$D316</f>
        <v>0</v>
      </c>
      <c r="W316" s="25">
        <f>INDEX('Mapping water'!$D$5:$T$352,MATCH($B316,'Mapping water'!$B$5:$B$352,0), MATCH('Density per LAD WW20'!W$3,'Mapping water'!$D$4:$T$4,0))*$D316</f>
        <v>0</v>
      </c>
      <c r="X316" s="25">
        <f>INDEX('Mapping water'!$D$5:$T$352,MATCH($B316,'Mapping water'!$B$5:$B$352,0), MATCH('Density per LAD WW20'!X$3,'Mapping water'!$D$4:$T$4,0))*$D316</f>
        <v>0</v>
      </c>
    </row>
    <row r="317" spans="1:24">
      <c r="A317" s="9" t="s">
        <v>315</v>
      </c>
      <c r="B317" s="9" t="s">
        <v>316</v>
      </c>
      <c r="C317" s="9" t="s">
        <v>240</v>
      </c>
      <c r="D317" s="25">
        <f>INDEX('ONS data MYE 5'!$G$7:$G$446,MATCH('Density per LAD WW19'!$B317,'ONS data MYE 5'!$B$7:$B$446,0))</f>
        <v>101291</v>
      </c>
      <c r="E317" s="25">
        <f>INDEX('ONS data MYE 5'!$H$7:$H$446,MATCH('Density per LAD WW19'!$B317,'ONS data MYE 5'!$B$7:$B$446,0))</f>
        <v>518</v>
      </c>
      <c r="F317" s="25">
        <f t="shared" si="8"/>
        <v>6.2499752422594828</v>
      </c>
      <c r="G317" s="25">
        <f t="shared" si="9"/>
        <v>39.062190528856483</v>
      </c>
      <c r="H317" s="25">
        <f>INDEX('Mapping water'!$D$5:$T$352,MATCH($B317,'Mapping water'!$B$5:$B$352,0), MATCH('Density per LAD WW20'!H$3,'Mapping water'!$D$4:$T$4,0))*$D317</f>
        <v>0</v>
      </c>
      <c r="I317" s="25">
        <f>INDEX('Mapping water'!$D$5:$T$352,MATCH($B317,'Mapping water'!$B$5:$B$352,0), MATCH('Density per LAD WW20'!I$3,'Mapping water'!$D$4:$T$4,0))*$D317</f>
        <v>0</v>
      </c>
      <c r="J317" s="25">
        <f>INDEX('Mapping water'!$D$5:$T$352,MATCH($B317,'Mapping water'!$B$5:$B$352,0), MATCH('Density per LAD WW20'!J$3,'Mapping water'!$D$4:$T$4,0))*$D317</f>
        <v>0</v>
      </c>
      <c r="K317" s="25">
        <f>INDEX('Mapping water'!$D$5:$T$352,MATCH($B317,'Mapping water'!$B$5:$B$352,0), MATCH('Density per LAD WW20'!K$3,'Mapping water'!$D$4:$T$4,0))*$D317</f>
        <v>0</v>
      </c>
      <c r="L317" s="25">
        <f>INDEX('Mapping water'!$D$5:$T$352,MATCH($B317,'Mapping water'!$B$5:$B$352,0), MATCH('Density per LAD WW20'!L$3,'Mapping water'!$D$4:$T$4,0))*$D317</f>
        <v>0</v>
      </c>
      <c r="M317" s="25">
        <f>INDEX('Mapping water'!$D$5:$T$352,MATCH($B317,'Mapping water'!$B$5:$B$352,0), MATCH('Density per LAD WW20'!M$3,'Mapping water'!$D$4:$T$4,0))*$D317</f>
        <v>101291</v>
      </c>
      <c r="N317" s="25">
        <f>INDEX('Mapping water'!$D$5:$T$352,MATCH($B317,'Mapping water'!$B$5:$B$352,0), MATCH('Density per LAD WW20'!N$3,'Mapping water'!$D$4:$T$4,0))*$D317</f>
        <v>0</v>
      </c>
      <c r="O317" s="25">
        <f>INDEX('Mapping water'!$D$5:$T$352,MATCH($B317,'Mapping water'!$B$5:$B$352,0), MATCH('Density per LAD WW20'!O$3,'Mapping water'!$D$4:$T$4,0))*$D317</f>
        <v>0</v>
      </c>
      <c r="P317" s="25">
        <f>INDEX('Mapping water'!$D$5:$T$352,MATCH($B317,'Mapping water'!$B$5:$B$352,0), MATCH('Density per LAD WW20'!P$3,'Mapping water'!$D$4:$T$4,0))*$D317</f>
        <v>0</v>
      </c>
      <c r="Q317" s="25">
        <f>INDEX('Mapping water'!$D$5:$T$352,MATCH($B317,'Mapping water'!$B$5:$B$352,0), MATCH('Density per LAD WW20'!Q$3,'Mapping water'!$D$4:$T$4,0))*$D317</f>
        <v>0</v>
      </c>
      <c r="R317" s="25">
        <f>INDEX('Mapping water'!$D$5:$T$352,MATCH($B317,'Mapping water'!$B$5:$B$352,0), MATCH('Density per LAD WW20'!R$3,'Mapping water'!$D$4:$T$4,0))*$D317</f>
        <v>0</v>
      </c>
      <c r="S317" s="25">
        <f>INDEX('Mapping water'!$D$5:$T$352,MATCH($B317,'Mapping water'!$B$5:$B$352,0), MATCH('Density per LAD WW20'!S$3,'Mapping water'!$D$4:$T$4,0))*$D317</f>
        <v>0</v>
      </c>
      <c r="T317" s="25">
        <f>INDEX('Mapping water'!$D$5:$T$352,MATCH($B317,'Mapping water'!$B$5:$B$352,0), MATCH('Density per LAD WW20'!T$3,'Mapping water'!$D$4:$T$4,0))*$D317</f>
        <v>0</v>
      </c>
      <c r="U317" s="25">
        <f>INDEX('Mapping water'!$D$5:$T$352,MATCH($B317,'Mapping water'!$B$5:$B$352,0), MATCH('Density per LAD WW20'!U$3,'Mapping water'!$D$4:$T$4,0))*$D317</f>
        <v>0</v>
      </c>
      <c r="V317" s="25">
        <f>INDEX('Mapping water'!$D$5:$T$352,MATCH($B317,'Mapping water'!$B$5:$B$352,0), MATCH('Density per LAD WW20'!V$3,'Mapping water'!$D$4:$T$4,0))*$D317</f>
        <v>0</v>
      </c>
      <c r="W317" s="25">
        <f>INDEX('Mapping water'!$D$5:$T$352,MATCH($B317,'Mapping water'!$B$5:$B$352,0), MATCH('Density per LAD WW20'!W$3,'Mapping water'!$D$4:$T$4,0))*$D317</f>
        <v>0</v>
      </c>
      <c r="X317" s="25">
        <f>INDEX('Mapping water'!$D$5:$T$352,MATCH($B317,'Mapping water'!$B$5:$B$352,0), MATCH('Density per LAD WW20'!X$3,'Mapping water'!$D$4:$T$4,0))*$D317</f>
        <v>0</v>
      </c>
    </row>
    <row r="318" spans="1:24">
      <c r="A318" s="9" t="s">
        <v>317</v>
      </c>
      <c r="B318" s="9" t="s">
        <v>318</v>
      </c>
      <c r="C318" s="9" t="s">
        <v>240</v>
      </c>
      <c r="D318" s="25">
        <f>INDEX('ONS data MYE 5'!$G$7:$G$446,MATCH('Density per LAD WW19'!$B318,'ONS data MYE 5'!$B$7:$B$446,0))</f>
        <v>1141816</v>
      </c>
      <c r="E318" s="25">
        <f>INDEX('ONS data MYE 5'!$H$7:$H$446,MATCH('Density per LAD WW19'!$B318,'ONS data MYE 5'!$B$7:$B$446,0))</f>
        <v>4264</v>
      </c>
      <c r="F318" s="25">
        <f t="shared" si="8"/>
        <v>8.3579629658456813</v>
      </c>
      <c r="G318" s="25">
        <f t="shared" si="9"/>
        <v>69.855544938447935</v>
      </c>
      <c r="H318" s="25">
        <f>INDEX('Mapping water'!$D$5:$T$352,MATCH($B318,'Mapping water'!$B$5:$B$352,0), MATCH('Density per LAD WW20'!H$3,'Mapping water'!$D$4:$T$4,0))*$D318</f>
        <v>0</v>
      </c>
      <c r="I318" s="25">
        <f>INDEX('Mapping water'!$D$5:$T$352,MATCH($B318,'Mapping water'!$B$5:$B$352,0), MATCH('Density per LAD WW20'!I$3,'Mapping water'!$D$4:$T$4,0))*$D318</f>
        <v>0</v>
      </c>
      <c r="J318" s="25">
        <f>INDEX('Mapping water'!$D$5:$T$352,MATCH($B318,'Mapping water'!$B$5:$B$352,0), MATCH('Density per LAD WW20'!J$3,'Mapping water'!$D$4:$T$4,0))*$D318</f>
        <v>0</v>
      </c>
      <c r="K318" s="25">
        <f>INDEX('Mapping water'!$D$5:$T$352,MATCH($B318,'Mapping water'!$B$5:$B$352,0), MATCH('Density per LAD WW20'!K$3,'Mapping water'!$D$4:$T$4,0))*$D318</f>
        <v>0</v>
      </c>
      <c r="L318" s="25">
        <f>INDEX('Mapping water'!$D$5:$T$352,MATCH($B318,'Mapping water'!$B$5:$B$352,0), MATCH('Density per LAD WW20'!L$3,'Mapping water'!$D$4:$T$4,0))*$D318</f>
        <v>0</v>
      </c>
      <c r="M318" s="25">
        <f>INDEX('Mapping water'!$D$5:$T$352,MATCH($B318,'Mapping water'!$B$5:$B$352,0), MATCH('Density per LAD WW20'!M$3,'Mapping water'!$D$4:$T$4,0))*$D318</f>
        <v>1050470.72</v>
      </c>
      <c r="N318" s="25">
        <f>INDEX('Mapping water'!$D$5:$T$352,MATCH($B318,'Mapping water'!$B$5:$B$352,0), MATCH('Density per LAD WW20'!N$3,'Mapping water'!$D$4:$T$4,0))*$D318</f>
        <v>0</v>
      </c>
      <c r="O318" s="25">
        <f>INDEX('Mapping water'!$D$5:$T$352,MATCH($B318,'Mapping water'!$B$5:$B$352,0), MATCH('Density per LAD WW20'!O$3,'Mapping water'!$D$4:$T$4,0))*$D318</f>
        <v>0</v>
      </c>
      <c r="P318" s="25">
        <f>INDEX('Mapping water'!$D$5:$T$352,MATCH($B318,'Mapping water'!$B$5:$B$352,0), MATCH('Density per LAD WW20'!P$3,'Mapping water'!$D$4:$T$4,0))*$D318</f>
        <v>0</v>
      </c>
      <c r="Q318" s="25">
        <f>INDEX('Mapping water'!$D$5:$T$352,MATCH($B318,'Mapping water'!$B$5:$B$352,0), MATCH('Density per LAD WW20'!Q$3,'Mapping water'!$D$4:$T$4,0))*$D318</f>
        <v>0</v>
      </c>
      <c r="R318" s="25">
        <f>INDEX('Mapping water'!$D$5:$T$352,MATCH($B318,'Mapping water'!$B$5:$B$352,0), MATCH('Density per LAD WW20'!R$3,'Mapping water'!$D$4:$T$4,0))*$D318</f>
        <v>0</v>
      </c>
      <c r="S318" s="25">
        <f>INDEX('Mapping water'!$D$5:$T$352,MATCH($B318,'Mapping water'!$B$5:$B$352,0), MATCH('Density per LAD WW20'!S$3,'Mapping water'!$D$4:$T$4,0))*$D318</f>
        <v>0</v>
      </c>
      <c r="T318" s="25">
        <f>INDEX('Mapping water'!$D$5:$T$352,MATCH($B318,'Mapping water'!$B$5:$B$352,0), MATCH('Density per LAD WW20'!T$3,'Mapping water'!$D$4:$T$4,0))*$D318</f>
        <v>0</v>
      </c>
      <c r="U318" s="25">
        <f>INDEX('Mapping water'!$D$5:$T$352,MATCH($B318,'Mapping water'!$B$5:$B$352,0), MATCH('Density per LAD WW20'!U$3,'Mapping water'!$D$4:$T$4,0))*$D318</f>
        <v>0</v>
      </c>
      <c r="V318" s="25">
        <f>INDEX('Mapping water'!$D$5:$T$352,MATCH($B318,'Mapping water'!$B$5:$B$352,0), MATCH('Density per LAD WW20'!V$3,'Mapping water'!$D$4:$T$4,0))*$D318</f>
        <v>0</v>
      </c>
      <c r="W318" s="25">
        <f>INDEX('Mapping water'!$D$5:$T$352,MATCH($B318,'Mapping water'!$B$5:$B$352,0), MATCH('Density per LAD WW20'!W$3,'Mapping water'!$D$4:$T$4,0))*$D318</f>
        <v>0</v>
      </c>
      <c r="X318" s="25">
        <f>INDEX('Mapping water'!$D$5:$T$352,MATCH($B318,'Mapping water'!$B$5:$B$352,0), MATCH('Density per LAD WW20'!X$3,'Mapping water'!$D$4:$T$4,0))*$D318</f>
        <v>91345.279999999999</v>
      </c>
    </row>
    <row r="319" spans="1:24">
      <c r="A319" s="9" t="s">
        <v>319</v>
      </c>
      <c r="B319" s="9" t="s">
        <v>320</v>
      </c>
      <c r="C319" s="9" t="s">
        <v>240</v>
      </c>
      <c r="D319" s="25">
        <f>INDEX('ONS data MYE 5'!$G$7:$G$446,MATCH('Density per LAD WW19'!$B319,'ONS data MYE 5'!$B$7:$B$446,0))</f>
        <v>371521</v>
      </c>
      <c r="E319" s="25">
        <f>INDEX('ONS data MYE 5'!$H$7:$H$446,MATCH('Density per LAD WW19'!$B319,'ONS data MYE 5'!$B$7:$B$446,0))</f>
        <v>3766</v>
      </c>
      <c r="F319" s="25">
        <f t="shared" si="8"/>
        <v>8.233768709217097</v>
      </c>
      <c r="G319" s="25">
        <f t="shared" si="9"/>
        <v>67.794947156882586</v>
      </c>
      <c r="H319" s="25">
        <f>INDEX('Mapping water'!$D$5:$T$352,MATCH($B319,'Mapping water'!$B$5:$B$352,0), MATCH('Density per LAD WW20'!H$3,'Mapping water'!$D$4:$T$4,0))*$D319</f>
        <v>0</v>
      </c>
      <c r="I319" s="25">
        <f>INDEX('Mapping water'!$D$5:$T$352,MATCH($B319,'Mapping water'!$B$5:$B$352,0), MATCH('Density per LAD WW20'!I$3,'Mapping water'!$D$4:$T$4,0))*$D319</f>
        <v>0</v>
      </c>
      <c r="J319" s="25">
        <f>INDEX('Mapping water'!$D$5:$T$352,MATCH($B319,'Mapping water'!$B$5:$B$352,0), MATCH('Density per LAD WW20'!J$3,'Mapping water'!$D$4:$T$4,0))*$D319</f>
        <v>0</v>
      </c>
      <c r="K319" s="25">
        <f>INDEX('Mapping water'!$D$5:$T$352,MATCH($B319,'Mapping water'!$B$5:$B$352,0), MATCH('Density per LAD WW20'!K$3,'Mapping water'!$D$4:$T$4,0))*$D319</f>
        <v>0</v>
      </c>
      <c r="L319" s="25">
        <f>INDEX('Mapping water'!$D$5:$T$352,MATCH($B319,'Mapping water'!$B$5:$B$352,0), MATCH('Density per LAD WW20'!L$3,'Mapping water'!$D$4:$T$4,0))*$D319</f>
        <v>0</v>
      </c>
      <c r="M319" s="25">
        <f>INDEX('Mapping water'!$D$5:$T$352,MATCH($B319,'Mapping water'!$B$5:$B$352,0), MATCH('Density per LAD WW20'!M$3,'Mapping water'!$D$4:$T$4,0))*$D319</f>
        <v>371521</v>
      </c>
      <c r="N319" s="25">
        <f>INDEX('Mapping water'!$D$5:$T$352,MATCH($B319,'Mapping water'!$B$5:$B$352,0), MATCH('Density per LAD WW20'!N$3,'Mapping water'!$D$4:$T$4,0))*$D319</f>
        <v>0</v>
      </c>
      <c r="O319" s="25">
        <f>INDEX('Mapping water'!$D$5:$T$352,MATCH($B319,'Mapping water'!$B$5:$B$352,0), MATCH('Density per LAD WW20'!O$3,'Mapping water'!$D$4:$T$4,0))*$D319</f>
        <v>0</v>
      </c>
      <c r="P319" s="25">
        <f>INDEX('Mapping water'!$D$5:$T$352,MATCH($B319,'Mapping water'!$B$5:$B$352,0), MATCH('Density per LAD WW20'!P$3,'Mapping water'!$D$4:$T$4,0))*$D319</f>
        <v>0</v>
      </c>
      <c r="Q319" s="25">
        <f>INDEX('Mapping water'!$D$5:$T$352,MATCH($B319,'Mapping water'!$B$5:$B$352,0), MATCH('Density per LAD WW20'!Q$3,'Mapping water'!$D$4:$T$4,0))*$D319</f>
        <v>0</v>
      </c>
      <c r="R319" s="25">
        <f>INDEX('Mapping water'!$D$5:$T$352,MATCH($B319,'Mapping water'!$B$5:$B$352,0), MATCH('Density per LAD WW20'!R$3,'Mapping water'!$D$4:$T$4,0))*$D319</f>
        <v>0</v>
      </c>
      <c r="S319" s="25">
        <f>INDEX('Mapping water'!$D$5:$T$352,MATCH($B319,'Mapping water'!$B$5:$B$352,0), MATCH('Density per LAD WW20'!S$3,'Mapping water'!$D$4:$T$4,0))*$D319</f>
        <v>0</v>
      </c>
      <c r="T319" s="25">
        <f>INDEX('Mapping water'!$D$5:$T$352,MATCH($B319,'Mapping water'!$B$5:$B$352,0), MATCH('Density per LAD WW20'!T$3,'Mapping water'!$D$4:$T$4,0))*$D319</f>
        <v>0</v>
      </c>
      <c r="U319" s="25">
        <f>INDEX('Mapping water'!$D$5:$T$352,MATCH($B319,'Mapping water'!$B$5:$B$352,0), MATCH('Density per LAD WW20'!U$3,'Mapping water'!$D$4:$T$4,0))*$D319</f>
        <v>0</v>
      </c>
      <c r="V319" s="25">
        <f>INDEX('Mapping water'!$D$5:$T$352,MATCH($B319,'Mapping water'!$B$5:$B$352,0), MATCH('Density per LAD WW20'!V$3,'Mapping water'!$D$4:$T$4,0))*$D319</f>
        <v>0</v>
      </c>
      <c r="W319" s="25">
        <f>INDEX('Mapping water'!$D$5:$T$352,MATCH($B319,'Mapping water'!$B$5:$B$352,0), MATCH('Density per LAD WW20'!W$3,'Mapping water'!$D$4:$T$4,0))*$D319</f>
        <v>0</v>
      </c>
      <c r="X319" s="25">
        <f>INDEX('Mapping water'!$D$5:$T$352,MATCH($B319,'Mapping water'!$B$5:$B$352,0), MATCH('Density per LAD WW20'!X$3,'Mapping water'!$D$4:$T$4,0))*$D319</f>
        <v>0</v>
      </c>
    </row>
    <row r="320" spans="1:24">
      <c r="A320" s="9" t="s">
        <v>321</v>
      </c>
      <c r="B320" s="9" t="s">
        <v>322</v>
      </c>
      <c r="C320" s="9" t="s">
        <v>240</v>
      </c>
      <c r="D320" s="25">
        <f>INDEX('ONS data MYE 5'!$G$7:$G$446,MATCH('Density per LAD WW19'!$B320,'ONS data MYE 5'!$B$7:$B$446,0))</f>
        <v>216374</v>
      </c>
      <c r="E320" s="25">
        <f>INDEX('ONS data MYE 5'!$H$7:$H$446,MATCH('Density per LAD WW19'!$B320,'ONS data MYE 5'!$B$7:$B$446,0))</f>
        <v>1214</v>
      </c>
      <c r="F320" s="25">
        <f t="shared" si="8"/>
        <v>7.1016759716194438</v>
      </c>
      <c r="G320" s="25">
        <f t="shared" si="9"/>
        <v>50.433801605876972</v>
      </c>
      <c r="H320" s="25">
        <f>INDEX('Mapping water'!$D$5:$T$352,MATCH($B320,'Mapping water'!$B$5:$B$352,0), MATCH('Density per LAD WW20'!H$3,'Mapping water'!$D$4:$T$4,0))*$D320</f>
        <v>0</v>
      </c>
      <c r="I320" s="25">
        <f>INDEX('Mapping water'!$D$5:$T$352,MATCH($B320,'Mapping water'!$B$5:$B$352,0), MATCH('Density per LAD WW20'!I$3,'Mapping water'!$D$4:$T$4,0))*$D320</f>
        <v>0</v>
      </c>
      <c r="J320" s="25">
        <f>INDEX('Mapping water'!$D$5:$T$352,MATCH($B320,'Mapping water'!$B$5:$B$352,0), MATCH('Density per LAD WW20'!J$3,'Mapping water'!$D$4:$T$4,0))*$D320</f>
        <v>0</v>
      </c>
      <c r="K320" s="25">
        <f>INDEX('Mapping water'!$D$5:$T$352,MATCH($B320,'Mapping water'!$B$5:$B$352,0), MATCH('Density per LAD WW20'!K$3,'Mapping water'!$D$4:$T$4,0))*$D320</f>
        <v>0</v>
      </c>
      <c r="L320" s="25">
        <f>INDEX('Mapping water'!$D$5:$T$352,MATCH($B320,'Mapping water'!$B$5:$B$352,0), MATCH('Density per LAD WW20'!L$3,'Mapping water'!$D$4:$T$4,0))*$D320</f>
        <v>0</v>
      </c>
      <c r="M320" s="25">
        <f>INDEX('Mapping water'!$D$5:$T$352,MATCH($B320,'Mapping water'!$B$5:$B$352,0), MATCH('Density per LAD WW20'!M$3,'Mapping water'!$D$4:$T$4,0))*$D320</f>
        <v>216374</v>
      </c>
      <c r="N320" s="25">
        <f>INDEX('Mapping water'!$D$5:$T$352,MATCH($B320,'Mapping water'!$B$5:$B$352,0), MATCH('Density per LAD WW20'!N$3,'Mapping water'!$D$4:$T$4,0))*$D320</f>
        <v>0</v>
      </c>
      <c r="O320" s="25">
        <f>INDEX('Mapping water'!$D$5:$T$352,MATCH($B320,'Mapping water'!$B$5:$B$352,0), MATCH('Density per LAD WW20'!O$3,'Mapping water'!$D$4:$T$4,0))*$D320</f>
        <v>0</v>
      </c>
      <c r="P320" s="25">
        <f>INDEX('Mapping water'!$D$5:$T$352,MATCH($B320,'Mapping water'!$B$5:$B$352,0), MATCH('Density per LAD WW20'!P$3,'Mapping water'!$D$4:$T$4,0))*$D320</f>
        <v>0</v>
      </c>
      <c r="Q320" s="25">
        <f>INDEX('Mapping water'!$D$5:$T$352,MATCH($B320,'Mapping water'!$B$5:$B$352,0), MATCH('Density per LAD WW20'!Q$3,'Mapping water'!$D$4:$T$4,0))*$D320</f>
        <v>0</v>
      </c>
      <c r="R320" s="25">
        <f>INDEX('Mapping water'!$D$5:$T$352,MATCH($B320,'Mapping water'!$B$5:$B$352,0), MATCH('Density per LAD WW20'!R$3,'Mapping water'!$D$4:$T$4,0))*$D320</f>
        <v>0</v>
      </c>
      <c r="S320" s="25">
        <f>INDEX('Mapping water'!$D$5:$T$352,MATCH($B320,'Mapping water'!$B$5:$B$352,0), MATCH('Density per LAD WW20'!S$3,'Mapping water'!$D$4:$T$4,0))*$D320</f>
        <v>0</v>
      </c>
      <c r="T320" s="25">
        <f>INDEX('Mapping water'!$D$5:$T$352,MATCH($B320,'Mapping water'!$B$5:$B$352,0), MATCH('Density per LAD WW20'!T$3,'Mapping water'!$D$4:$T$4,0))*$D320</f>
        <v>0</v>
      </c>
      <c r="U320" s="25">
        <f>INDEX('Mapping water'!$D$5:$T$352,MATCH($B320,'Mapping water'!$B$5:$B$352,0), MATCH('Density per LAD WW20'!U$3,'Mapping water'!$D$4:$T$4,0))*$D320</f>
        <v>0</v>
      </c>
      <c r="V320" s="25">
        <f>INDEX('Mapping water'!$D$5:$T$352,MATCH($B320,'Mapping water'!$B$5:$B$352,0), MATCH('Density per LAD WW20'!V$3,'Mapping water'!$D$4:$T$4,0))*$D320</f>
        <v>0</v>
      </c>
      <c r="W320" s="25">
        <f>INDEX('Mapping water'!$D$5:$T$352,MATCH($B320,'Mapping water'!$B$5:$B$352,0), MATCH('Density per LAD WW20'!W$3,'Mapping water'!$D$4:$T$4,0))*$D320</f>
        <v>0</v>
      </c>
      <c r="X320" s="25">
        <f>INDEX('Mapping water'!$D$5:$T$352,MATCH($B320,'Mapping water'!$B$5:$B$352,0), MATCH('Density per LAD WW20'!X$3,'Mapping water'!$D$4:$T$4,0))*$D320</f>
        <v>0</v>
      </c>
    </row>
    <row r="321" spans="1:24">
      <c r="A321" s="9" t="s">
        <v>359</v>
      </c>
      <c r="B321" s="9" t="s">
        <v>360</v>
      </c>
      <c r="C321" s="9" t="s">
        <v>240</v>
      </c>
      <c r="D321" s="25">
        <f>INDEX('ONS data MYE 5'!$G$7:$G$446,MATCH('Density per LAD WW19'!$B321,'ONS data MYE 5'!$B$7:$B$446,0))</f>
        <v>100762</v>
      </c>
      <c r="E321" s="25">
        <f>INDEX('ONS data MYE 5'!$H$7:$H$446,MATCH('Density per LAD WW19'!$B321,'ONS data MYE 5'!$B$7:$B$446,0))</f>
        <v>1277</v>
      </c>
      <c r="F321" s="25">
        <f t="shared" si="8"/>
        <v>7.1522688560325394</v>
      </c>
      <c r="G321" s="25">
        <f t="shared" si="9"/>
        <v>51.154949788973006</v>
      </c>
      <c r="H321" s="25">
        <f>INDEX('Mapping water'!$D$5:$T$352,MATCH($B321,'Mapping water'!$B$5:$B$352,0), MATCH('Density per LAD WW20'!H$3,'Mapping water'!$D$4:$T$4,0))*$D321</f>
        <v>0</v>
      </c>
      <c r="I321" s="25">
        <f>INDEX('Mapping water'!$D$5:$T$352,MATCH($B321,'Mapping water'!$B$5:$B$352,0), MATCH('Density per LAD WW20'!I$3,'Mapping water'!$D$4:$T$4,0))*$D321</f>
        <v>0</v>
      </c>
      <c r="J321" s="25">
        <f>INDEX('Mapping water'!$D$5:$T$352,MATCH($B321,'Mapping water'!$B$5:$B$352,0), MATCH('Density per LAD WW20'!J$3,'Mapping water'!$D$4:$T$4,0))*$D321</f>
        <v>0</v>
      </c>
      <c r="K321" s="25">
        <f>INDEX('Mapping water'!$D$5:$T$352,MATCH($B321,'Mapping water'!$B$5:$B$352,0), MATCH('Density per LAD WW20'!K$3,'Mapping water'!$D$4:$T$4,0))*$D321</f>
        <v>0</v>
      </c>
      <c r="L321" s="25">
        <f>INDEX('Mapping water'!$D$5:$T$352,MATCH($B321,'Mapping water'!$B$5:$B$352,0), MATCH('Density per LAD WW20'!L$3,'Mapping water'!$D$4:$T$4,0))*$D321</f>
        <v>0</v>
      </c>
      <c r="M321" s="25">
        <f>INDEX('Mapping water'!$D$5:$T$352,MATCH($B321,'Mapping water'!$B$5:$B$352,0), MATCH('Density per LAD WW20'!M$3,'Mapping water'!$D$4:$T$4,0))*$D321</f>
        <v>0</v>
      </c>
      <c r="N321" s="25">
        <f>INDEX('Mapping water'!$D$5:$T$352,MATCH($B321,'Mapping water'!$B$5:$B$352,0), MATCH('Density per LAD WW20'!N$3,'Mapping water'!$D$4:$T$4,0))*$D321</f>
        <v>0</v>
      </c>
      <c r="O321" s="25">
        <f>INDEX('Mapping water'!$D$5:$T$352,MATCH($B321,'Mapping water'!$B$5:$B$352,0), MATCH('Density per LAD WW20'!O$3,'Mapping water'!$D$4:$T$4,0))*$D321</f>
        <v>0</v>
      </c>
      <c r="P321" s="25">
        <f>INDEX('Mapping water'!$D$5:$T$352,MATCH($B321,'Mapping water'!$B$5:$B$352,0), MATCH('Density per LAD WW20'!P$3,'Mapping water'!$D$4:$T$4,0))*$D321</f>
        <v>0</v>
      </c>
      <c r="Q321" s="25">
        <f>INDEX('Mapping water'!$D$5:$T$352,MATCH($B321,'Mapping water'!$B$5:$B$352,0), MATCH('Density per LAD WW20'!Q$3,'Mapping water'!$D$4:$T$4,0))*$D321</f>
        <v>0</v>
      </c>
      <c r="R321" s="25">
        <f>INDEX('Mapping water'!$D$5:$T$352,MATCH($B321,'Mapping water'!$B$5:$B$352,0), MATCH('Density per LAD WW20'!R$3,'Mapping water'!$D$4:$T$4,0))*$D321</f>
        <v>0</v>
      </c>
      <c r="S321" s="25">
        <f>INDEX('Mapping water'!$D$5:$T$352,MATCH($B321,'Mapping water'!$B$5:$B$352,0), MATCH('Density per LAD WW20'!S$3,'Mapping water'!$D$4:$T$4,0))*$D321</f>
        <v>0</v>
      </c>
      <c r="T321" s="25">
        <f>INDEX('Mapping water'!$D$5:$T$352,MATCH($B321,'Mapping water'!$B$5:$B$352,0), MATCH('Density per LAD WW20'!T$3,'Mapping water'!$D$4:$T$4,0))*$D321</f>
        <v>0</v>
      </c>
      <c r="U321" s="25">
        <f>INDEX('Mapping water'!$D$5:$T$352,MATCH($B321,'Mapping water'!$B$5:$B$352,0), MATCH('Density per LAD WW20'!U$3,'Mapping water'!$D$4:$T$4,0))*$D321</f>
        <v>0</v>
      </c>
      <c r="V321" s="25">
        <f>INDEX('Mapping water'!$D$5:$T$352,MATCH($B321,'Mapping water'!$B$5:$B$352,0), MATCH('Density per LAD WW20'!V$3,'Mapping water'!$D$4:$T$4,0))*$D321</f>
        <v>0</v>
      </c>
      <c r="W321" s="25">
        <f>INDEX('Mapping water'!$D$5:$T$352,MATCH($B321,'Mapping water'!$B$5:$B$352,0), MATCH('Density per LAD WW20'!W$3,'Mapping water'!$D$4:$T$4,0))*$D321</f>
        <v>0</v>
      </c>
      <c r="X321" s="25">
        <f>INDEX('Mapping water'!$D$5:$T$352,MATCH($B321,'Mapping water'!$B$5:$B$352,0), MATCH('Density per LAD WW20'!X$3,'Mapping water'!$D$4:$T$4,0))*$D321</f>
        <v>100762</v>
      </c>
    </row>
    <row r="322" spans="1:24">
      <c r="A322" s="9" t="s">
        <v>361</v>
      </c>
      <c r="B322" s="9" t="s">
        <v>362</v>
      </c>
      <c r="C322" s="9" t="s">
        <v>240</v>
      </c>
      <c r="D322" s="25">
        <f>INDEX('ONS data MYE 5'!$G$7:$G$446,MATCH('Density per LAD WW19'!$B322,'ONS data MYE 5'!$B$7:$B$446,0))</f>
        <v>119754</v>
      </c>
      <c r="E322" s="25">
        <f>INDEX('ONS data MYE 5'!$H$7:$H$446,MATCH('Density per LAD WW19'!$B322,'ONS data MYE 5'!$B$7:$B$446,0))</f>
        <v>309</v>
      </c>
      <c r="F322" s="25">
        <f t="shared" si="8"/>
        <v>5.7333412768977459</v>
      </c>
      <c r="G322" s="25">
        <f t="shared" si="9"/>
        <v>32.871202197379475</v>
      </c>
      <c r="H322" s="25">
        <f>INDEX('Mapping water'!$D$5:$T$352,MATCH($B322,'Mapping water'!$B$5:$B$352,0), MATCH('Density per LAD WW20'!H$3,'Mapping water'!$D$4:$T$4,0))*$D322</f>
        <v>0</v>
      </c>
      <c r="I322" s="25">
        <f>INDEX('Mapping water'!$D$5:$T$352,MATCH($B322,'Mapping water'!$B$5:$B$352,0), MATCH('Density per LAD WW20'!I$3,'Mapping water'!$D$4:$T$4,0))*$D322</f>
        <v>0</v>
      </c>
      <c r="J322" s="25">
        <f>INDEX('Mapping water'!$D$5:$T$352,MATCH($B322,'Mapping water'!$B$5:$B$352,0), MATCH('Density per LAD WW20'!J$3,'Mapping water'!$D$4:$T$4,0))*$D322</f>
        <v>0</v>
      </c>
      <c r="K322" s="25">
        <f>INDEX('Mapping water'!$D$5:$T$352,MATCH($B322,'Mapping water'!$B$5:$B$352,0), MATCH('Density per LAD WW20'!K$3,'Mapping water'!$D$4:$T$4,0))*$D322</f>
        <v>0</v>
      </c>
      <c r="L322" s="25">
        <f>INDEX('Mapping water'!$D$5:$T$352,MATCH($B322,'Mapping water'!$B$5:$B$352,0), MATCH('Density per LAD WW20'!L$3,'Mapping water'!$D$4:$T$4,0))*$D322</f>
        <v>0</v>
      </c>
      <c r="M322" s="25">
        <f>INDEX('Mapping water'!$D$5:$T$352,MATCH($B322,'Mapping water'!$B$5:$B$352,0), MATCH('Density per LAD WW20'!M$3,'Mapping water'!$D$4:$T$4,0))*$D322</f>
        <v>0</v>
      </c>
      <c r="N322" s="25">
        <f>INDEX('Mapping water'!$D$5:$T$352,MATCH($B322,'Mapping water'!$B$5:$B$352,0), MATCH('Density per LAD WW20'!N$3,'Mapping water'!$D$4:$T$4,0))*$D322</f>
        <v>0</v>
      </c>
      <c r="O322" s="25">
        <f>INDEX('Mapping water'!$D$5:$T$352,MATCH($B322,'Mapping water'!$B$5:$B$352,0), MATCH('Density per LAD WW20'!O$3,'Mapping water'!$D$4:$T$4,0))*$D322</f>
        <v>0</v>
      </c>
      <c r="P322" s="25">
        <f>INDEX('Mapping water'!$D$5:$T$352,MATCH($B322,'Mapping water'!$B$5:$B$352,0), MATCH('Density per LAD WW20'!P$3,'Mapping water'!$D$4:$T$4,0))*$D322</f>
        <v>0</v>
      </c>
      <c r="Q322" s="25">
        <f>INDEX('Mapping water'!$D$5:$T$352,MATCH($B322,'Mapping water'!$B$5:$B$352,0), MATCH('Density per LAD WW20'!Q$3,'Mapping water'!$D$4:$T$4,0))*$D322</f>
        <v>0</v>
      </c>
      <c r="R322" s="25">
        <f>INDEX('Mapping water'!$D$5:$T$352,MATCH($B322,'Mapping water'!$B$5:$B$352,0), MATCH('Density per LAD WW20'!R$3,'Mapping water'!$D$4:$T$4,0))*$D322</f>
        <v>0</v>
      </c>
      <c r="S322" s="25">
        <f>INDEX('Mapping water'!$D$5:$T$352,MATCH($B322,'Mapping water'!$B$5:$B$352,0), MATCH('Density per LAD WW20'!S$3,'Mapping water'!$D$4:$T$4,0))*$D322</f>
        <v>0</v>
      </c>
      <c r="T322" s="25">
        <f>INDEX('Mapping water'!$D$5:$T$352,MATCH($B322,'Mapping water'!$B$5:$B$352,0), MATCH('Density per LAD WW20'!T$3,'Mapping water'!$D$4:$T$4,0))*$D322</f>
        <v>0</v>
      </c>
      <c r="U322" s="25">
        <f>INDEX('Mapping water'!$D$5:$T$352,MATCH($B322,'Mapping water'!$B$5:$B$352,0), MATCH('Density per LAD WW20'!U$3,'Mapping water'!$D$4:$T$4,0))*$D322</f>
        <v>0</v>
      </c>
      <c r="V322" s="25">
        <f>INDEX('Mapping water'!$D$5:$T$352,MATCH($B322,'Mapping water'!$B$5:$B$352,0), MATCH('Density per LAD WW20'!V$3,'Mapping water'!$D$4:$T$4,0))*$D322</f>
        <v>0</v>
      </c>
      <c r="W322" s="25">
        <f>INDEX('Mapping water'!$D$5:$T$352,MATCH($B322,'Mapping water'!$B$5:$B$352,0), MATCH('Density per LAD WW20'!W$3,'Mapping water'!$D$4:$T$4,0))*$D322</f>
        <v>0</v>
      </c>
      <c r="X322" s="25">
        <f>INDEX('Mapping water'!$D$5:$T$352,MATCH($B322,'Mapping water'!$B$5:$B$352,0), MATCH('Density per LAD WW20'!X$3,'Mapping water'!$D$4:$T$4,0))*$D322</f>
        <v>119754</v>
      </c>
    </row>
    <row r="323" spans="1:24">
      <c r="A323" s="9" t="s">
        <v>363</v>
      </c>
      <c r="B323" s="9" t="s">
        <v>364</v>
      </c>
      <c r="C323" s="9" t="s">
        <v>240</v>
      </c>
      <c r="D323" s="25">
        <f>INDEX('ONS data MYE 5'!$G$7:$G$446,MATCH('Density per LAD WW19'!$B323,'ONS data MYE 5'!$B$7:$B$446,0))</f>
        <v>104756</v>
      </c>
      <c r="E323" s="25">
        <f>INDEX('ONS data MYE 5'!$H$7:$H$446,MATCH('Density per LAD WW19'!$B323,'ONS data MYE 5'!$B$7:$B$446,0))</f>
        <v>316</v>
      </c>
      <c r="F323" s="25">
        <f t="shared" si="8"/>
        <v>5.7557422135869123</v>
      </c>
      <c r="G323" s="25">
        <f t="shared" si="9"/>
        <v>33.128568429266366</v>
      </c>
      <c r="H323" s="25">
        <f>INDEX('Mapping water'!$D$5:$T$352,MATCH($B323,'Mapping water'!$B$5:$B$352,0), MATCH('Density per LAD WW20'!H$3,'Mapping water'!$D$4:$T$4,0))*$D323</f>
        <v>0</v>
      </c>
      <c r="I323" s="25">
        <f>INDEX('Mapping water'!$D$5:$T$352,MATCH($B323,'Mapping water'!$B$5:$B$352,0), MATCH('Density per LAD WW20'!I$3,'Mapping water'!$D$4:$T$4,0))*$D323</f>
        <v>0</v>
      </c>
      <c r="J323" s="25">
        <f>INDEX('Mapping water'!$D$5:$T$352,MATCH($B323,'Mapping water'!$B$5:$B$352,0), MATCH('Density per LAD WW20'!J$3,'Mapping water'!$D$4:$T$4,0))*$D323</f>
        <v>0</v>
      </c>
      <c r="K323" s="25">
        <f>INDEX('Mapping water'!$D$5:$T$352,MATCH($B323,'Mapping water'!$B$5:$B$352,0), MATCH('Density per LAD WW20'!K$3,'Mapping water'!$D$4:$T$4,0))*$D323</f>
        <v>0</v>
      </c>
      <c r="L323" s="25">
        <f>INDEX('Mapping water'!$D$5:$T$352,MATCH($B323,'Mapping water'!$B$5:$B$352,0), MATCH('Density per LAD WW20'!L$3,'Mapping water'!$D$4:$T$4,0))*$D323</f>
        <v>0</v>
      </c>
      <c r="M323" s="25">
        <f>INDEX('Mapping water'!$D$5:$T$352,MATCH($B323,'Mapping water'!$B$5:$B$352,0), MATCH('Density per LAD WW20'!M$3,'Mapping water'!$D$4:$T$4,0))*$D323</f>
        <v>0</v>
      </c>
      <c r="N323" s="25">
        <f>INDEX('Mapping water'!$D$5:$T$352,MATCH($B323,'Mapping water'!$B$5:$B$352,0), MATCH('Density per LAD WW20'!N$3,'Mapping water'!$D$4:$T$4,0))*$D323</f>
        <v>0</v>
      </c>
      <c r="O323" s="25">
        <f>INDEX('Mapping water'!$D$5:$T$352,MATCH($B323,'Mapping water'!$B$5:$B$352,0), MATCH('Density per LAD WW20'!O$3,'Mapping water'!$D$4:$T$4,0))*$D323</f>
        <v>0</v>
      </c>
      <c r="P323" s="25">
        <f>INDEX('Mapping water'!$D$5:$T$352,MATCH($B323,'Mapping water'!$B$5:$B$352,0), MATCH('Density per LAD WW20'!P$3,'Mapping water'!$D$4:$T$4,0))*$D323</f>
        <v>0</v>
      </c>
      <c r="Q323" s="25">
        <f>INDEX('Mapping water'!$D$5:$T$352,MATCH($B323,'Mapping water'!$B$5:$B$352,0), MATCH('Density per LAD WW20'!Q$3,'Mapping water'!$D$4:$T$4,0))*$D323</f>
        <v>0</v>
      </c>
      <c r="R323" s="25">
        <f>INDEX('Mapping water'!$D$5:$T$352,MATCH($B323,'Mapping water'!$B$5:$B$352,0), MATCH('Density per LAD WW20'!R$3,'Mapping water'!$D$4:$T$4,0))*$D323</f>
        <v>0</v>
      </c>
      <c r="S323" s="25">
        <f>INDEX('Mapping water'!$D$5:$T$352,MATCH($B323,'Mapping water'!$B$5:$B$352,0), MATCH('Density per LAD WW20'!S$3,'Mapping water'!$D$4:$T$4,0))*$D323</f>
        <v>0</v>
      </c>
      <c r="T323" s="25">
        <f>INDEX('Mapping water'!$D$5:$T$352,MATCH($B323,'Mapping water'!$B$5:$B$352,0), MATCH('Density per LAD WW20'!T$3,'Mapping water'!$D$4:$T$4,0))*$D323</f>
        <v>0</v>
      </c>
      <c r="U323" s="25">
        <f>INDEX('Mapping water'!$D$5:$T$352,MATCH($B323,'Mapping water'!$B$5:$B$352,0), MATCH('Density per LAD WW20'!U$3,'Mapping water'!$D$4:$T$4,0))*$D323</f>
        <v>0</v>
      </c>
      <c r="V323" s="25">
        <f>INDEX('Mapping water'!$D$5:$T$352,MATCH($B323,'Mapping water'!$B$5:$B$352,0), MATCH('Density per LAD WW20'!V$3,'Mapping water'!$D$4:$T$4,0))*$D323</f>
        <v>0</v>
      </c>
      <c r="W323" s="25">
        <f>INDEX('Mapping water'!$D$5:$T$352,MATCH($B323,'Mapping water'!$B$5:$B$352,0), MATCH('Density per LAD WW20'!W$3,'Mapping water'!$D$4:$T$4,0))*$D323</f>
        <v>0</v>
      </c>
      <c r="X323" s="25">
        <f>INDEX('Mapping water'!$D$5:$T$352,MATCH($B323,'Mapping water'!$B$5:$B$352,0), MATCH('Density per LAD WW20'!X$3,'Mapping water'!$D$4:$T$4,0))*$D323</f>
        <v>104756</v>
      </c>
    </row>
    <row r="324" spans="1:24">
      <c r="A324" s="9" t="s">
        <v>365</v>
      </c>
      <c r="B324" s="9" t="s">
        <v>366</v>
      </c>
      <c r="C324" s="9" t="s">
        <v>240</v>
      </c>
      <c r="D324" s="25">
        <f>INDEX('ONS data MYE 5'!$G$7:$G$446,MATCH('Density per LAD WW19'!$B324,'ONS data MYE 5'!$B$7:$B$446,0))</f>
        <v>112436</v>
      </c>
      <c r="E324" s="25">
        <f>INDEX('ONS data MYE 5'!$H$7:$H$446,MATCH('Density per LAD WW19'!$B324,'ONS data MYE 5'!$B$7:$B$446,0))</f>
        <v>276</v>
      </c>
      <c r="F324" s="25">
        <f t="shared" si="8"/>
        <v>5.6204008657171496</v>
      </c>
      <c r="G324" s="25">
        <f t="shared" si="9"/>
        <v>31.588905891354084</v>
      </c>
      <c r="H324" s="25">
        <f>INDEX('Mapping water'!$D$5:$T$352,MATCH($B324,'Mapping water'!$B$5:$B$352,0), MATCH('Density per LAD WW20'!H$3,'Mapping water'!$D$4:$T$4,0))*$D324</f>
        <v>0</v>
      </c>
      <c r="I324" s="25">
        <f>INDEX('Mapping water'!$D$5:$T$352,MATCH($B324,'Mapping water'!$B$5:$B$352,0), MATCH('Density per LAD WW20'!I$3,'Mapping water'!$D$4:$T$4,0))*$D324</f>
        <v>0</v>
      </c>
      <c r="J324" s="25">
        <f>INDEX('Mapping water'!$D$5:$T$352,MATCH($B324,'Mapping water'!$B$5:$B$352,0), MATCH('Density per LAD WW20'!J$3,'Mapping water'!$D$4:$T$4,0))*$D324</f>
        <v>0</v>
      </c>
      <c r="K324" s="25">
        <f>INDEX('Mapping water'!$D$5:$T$352,MATCH($B324,'Mapping water'!$B$5:$B$352,0), MATCH('Density per LAD WW20'!K$3,'Mapping water'!$D$4:$T$4,0))*$D324</f>
        <v>0</v>
      </c>
      <c r="L324" s="25">
        <f>INDEX('Mapping water'!$D$5:$T$352,MATCH($B324,'Mapping water'!$B$5:$B$352,0), MATCH('Density per LAD WW20'!L$3,'Mapping water'!$D$4:$T$4,0))*$D324</f>
        <v>0</v>
      </c>
      <c r="M324" s="25">
        <f>INDEX('Mapping water'!$D$5:$T$352,MATCH($B324,'Mapping water'!$B$5:$B$352,0), MATCH('Density per LAD WW20'!M$3,'Mapping water'!$D$4:$T$4,0))*$D324</f>
        <v>65212.88</v>
      </c>
      <c r="N324" s="25">
        <f>INDEX('Mapping water'!$D$5:$T$352,MATCH($B324,'Mapping water'!$B$5:$B$352,0), MATCH('Density per LAD WW20'!N$3,'Mapping water'!$D$4:$T$4,0))*$D324</f>
        <v>0</v>
      </c>
      <c r="O324" s="25">
        <f>INDEX('Mapping water'!$D$5:$T$352,MATCH($B324,'Mapping water'!$B$5:$B$352,0), MATCH('Density per LAD WW20'!O$3,'Mapping water'!$D$4:$T$4,0))*$D324</f>
        <v>0</v>
      </c>
      <c r="P324" s="25">
        <f>INDEX('Mapping water'!$D$5:$T$352,MATCH($B324,'Mapping water'!$B$5:$B$352,0), MATCH('Density per LAD WW20'!P$3,'Mapping water'!$D$4:$T$4,0))*$D324</f>
        <v>0</v>
      </c>
      <c r="Q324" s="25">
        <f>INDEX('Mapping water'!$D$5:$T$352,MATCH($B324,'Mapping water'!$B$5:$B$352,0), MATCH('Density per LAD WW20'!Q$3,'Mapping water'!$D$4:$T$4,0))*$D324</f>
        <v>0</v>
      </c>
      <c r="R324" s="25">
        <f>INDEX('Mapping water'!$D$5:$T$352,MATCH($B324,'Mapping water'!$B$5:$B$352,0), MATCH('Density per LAD WW20'!R$3,'Mapping water'!$D$4:$T$4,0))*$D324</f>
        <v>0</v>
      </c>
      <c r="S324" s="25">
        <f>INDEX('Mapping water'!$D$5:$T$352,MATCH($B324,'Mapping water'!$B$5:$B$352,0), MATCH('Density per LAD WW20'!S$3,'Mapping water'!$D$4:$T$4,0))*$D324</f>
        <v>0</v>
      </c>
      <c r="T324" s="25">
        <f>INDEX('Mapping water'!$D$5:$T$352,MATCH($B324,'Mapping water'!$B$5:$B$352,0), MATCH('Density per LAD WW20'!T$3,'Mapping water'!$D$4:$T$4,0))*$D324</f>
        <v>0</v>
      </c>
      <c r="U324" s="25">
        <f>INDEX('Mapping water'!$D$5:$T$352,MATCH($B324,'Mapping water'!$B$5:$B$352,0), MATCH('Density per LAD WW20'!U$3,'Mapping water'!$D$4:$T$4,0))*$D324</f>
        <v>0</v>
      </c>
      <c r="V324" s="25">
        <f>INDEX('Mapping water'!$D$5:$T$352,MATCH($B324,'Mapping water'!$B$5:$B$352,0), MATCH('Density per LAD WW20'!V$3,'Mapping water'!$D$4:$T$4,0))*$D324</f>
        <v>0</v>
      </c>
      <c r="W324" s="25">
        <f>INDEX('Mapping water'!$D$5:$T$352,MATCH($B324,'Mapping water'!$B$5:$B$352,0), MATCH('Density per LAD WW20'!W$3,'Mapping water'!$D$4:$T$4,0))*$D324</f>
        <v>0</v>
      </c>
      <c r="X324" s="25">
        <f>INDEX('Mapping water'!$D$5:$T$352,MATCH($B324,'Mapping water'!$B$5:$B$352,0), MATCH('Density per LAD WW20'!X$3,'Mapping water'!$D$4:$T$4,0))*$D324</f>
        <v>47223.12</v>
      </c>
    </row>
    <row r="325" spans="1:24">
      <c r="A325" s="9" t="s">
        <v>367</v>
      </c>
      <c r="B325" s="9" t="s">
        <v>368</v>
      </c>
      <c r="C325" s="9" t="s">
        <v>240</v>
      </c>
      <c r="D325" s="25">
        <f>INDEX('ONS data MYE 5'!$G$7:$G$446,MATCH('Density per LAD WW19'!$B325,'ONS data MYE 5'!$B$7:$B$446,0))</f>
        <v>76696</v>
      </c>
      <c r="E325" s="25">
        <f>INDEX('ONS data MYE 5'!$H$7:$H$446,MATCH('Density per LAD WW19'!$B325,'ONS data MYE 5'!$B$7:$B$446,0))</f>
        <v>2486</v>
      </c>
      <c r="F325" s="25">
        <f t="shared" ref="F325:F351" si="10">LN($E325)</f>
        <v>7.818430272070656</v>
      </c>
      <c r="G325" s="25">
        <f t="shared" ref="G325:G351" si="11">$F325*$F325</f>
        <v>61.127851919230835</v>
      </c>
      <c r="H325" s="25">
        <f>INDEX('Mapping water'!$D$5:$T$352,MATCH($B325,'Mapping water'!$B$5:$B$352,0), MATCH('Density per LAD WW20'!H$3,'Mapping water'!$D$4:$T$4,0))*$D325</f>
        <v>0</v>
      </c>
      <c r="I325" s="25">
        <f>INDEX('Mapping water'!$D$5:$T$352,MATCH($B325,'Mapping water'!$B$5:$B$352,0), MATCH('Density per LAD WW20'!I$3,'Mapping water'!$D$4:$T$4,0))*$D325</f>
        <v>0</v>
      </c>
      <c r="J325" s="25">
        <f>INDEX('Mapping water'!$D$5:$T$352,MATCH($B325,'Mapping water'!$B$5:$B$352,0), MATCH('Density per LAD WW20'!J$3,'Mapping water'!$D$4:$T$4,0))*$D325</f>
        <v>0</v>
      </c>
      <c r="K325" s="25">
        <f>INDEX('Mapping water'!$D$5:$T$352,MATCH($B325,'Mapping water'!$B$5:$B$352,0), MATCH('Density per LAD WW20'!K$3,'Mapping water'!$D$4:$T$4,0))*$D325</f>
        <v>0</v>
      </c>
      <c r="L325" s="25">
        <f>INDEX('Mapping water'!$D$5:$T$352,MATCH($B325,'Mapping water'!$B$5:$B$352,0), MATCH('Density per LAD WW20'!L$3,'Mapping water'!$D$4:$T$4,0))*$D325</f>
        <v>0</v>
      </c>
      <c r="M325" s="25">
        <f>INDEX('Mapping water'!$D$5:$T$352,MATCH($B325,'Mapping water'!$B$5:$B$352,0), MATCH('Density per LAD WW20'!M$3,'Mapping water'!$D$4:$T$4,0))*$D325</f>
        <v>0</v>
      </c>
      <c r="N325" s="25">
        <f>INDEX('Mapping water'!$D$5:$T$352,MATCH($B325,'Mapping water'!$B$5:$B$352,0), MATCH('Density per LAD WW20'!N$3,'Mapping water'!$D$4:$T$4,0))*$D325</f>
        <v>0</v>
      </c>
      <c r="O325" s="25">
        <f>INDEX('Mapping water'!$D$5:$T$352,MATCH($B325,'Mapping water'!$B$5:$B$352,0), MATCH('Density per LAD WW20'!O$3,'Mapping water'!$D$4:$T$4,0))*$D325</f>
        <v>0</v>
      </c>
      <c r="P325" s="25">
        <f>INDEX('Mapping water'!$D$5:$T$352,MATCH($B325,'Mapping water'!$B$5:$B$352,0), MATCH('Density per LAD WW20'!P$3,'Mapping water'!$D$4:$T$4,0))*$D325</f>
        <v>0</v>
      </c>
      <c r="Q325" s="25">
        <f>INDEX('Mapping water'!$D$5:$T$352,MATCH($B325,'Mapping water'!$B$5:$B$352,0), MATCH('Density per LAD WW20'!Q$3,'Mapping water'!$D$4:$T$4,0))*$D325</f>
        <v>0</v>
      </c>
      <c r="R325" s="25">
        <f>INDEX('Mapping water'!$D$5:$T$352,MATCH($B325,'Mapping water'!$B$5:$B$352,0), MATCH('Density per LAD WW20'!R$3,'Mapping water'!$D$4:$T$4,0))*$D325</f>
        <v>0</v>
      </c>
      <c r="S325" s="25">
        <f>INDEX('Mapping water'!$D$5:$T$352,MATCH($B325,'Mapping water'!$B$5:$B$352,0), MATCH('Density per LAD WW20'!S$3,'Mapping water'!$D$4:$T$4,0))*$D325</f>
        <v>0</v>
      </c>
      <c r="T325" s="25">
        <f>INDEX('Mapping water'!$D$5:$T$352,MATCH($B325,'Mapping water'!$B$5:$B$352,0), MATCH('Density per LAD WW20'!T$3,'Mapping water'!$D$4:$T$4,0))*$D325</f>
        <v>0</v>
      </c>
      <c r="U325" s="25">
        <f>INDEX('Mapping water'!$D$5:$T$352,MATCH($B325,'Mapping water'!$B$5:$B$352,0), MATCH('Density per LAD WW20'!U$3,'Mapping water'!$D$4:$T$4,0))*$D325</f>
        <v>0</v>
      </c>
      <c r="V325" s="25">
        <f>INDEX('Mapping water'!$D$5:$T$352,MATCH($B325,'Mapping water'!$B$5:$B$352,0), MATCH('Density per LAD WW20'!V$3,'Mapping water'!$D$4:$T$4,0))*$D325</f>
        <v>0</v>
      </c>
      <c r="W325" s="25">
        <f>INDEX('Mapping water'!$D$5:$T$352,MATCH($B325,'Mapping water'!$B$5:$B$352,0), MATCH('Density per LAD WW20'!W$3,'Mapping water'!$D$4:$T$4,0))*$D325</f>
        <v>0</v>
      </c>
      <c r="X325" s="25">
        <f>INDEX('Mapping water'!$D$5:$T$352,MATCH($B325,'Mapping water'!$B$5:$B$352,0), MATCH('Density per LAD WW20'!X$3,'Mapping water'!$D$4:$T$4,0))*$D325</f>
        <v>76696</v>
      </c>
    </row>
    <row r="326" spans="1:24">
      <c r="A326" s="9" t="s">
        <v>369</v>
      </c>
      <c r="B326" s="9" t="s">
        <v>370</v>
      </c>
      <c r="C326" s="9" t="s">
        <v>240</v>
      </c>
      <c r="D326" s="25">
        <f>INDEX('ONS data MYE 5'!$G$7:$G$446,MATCH('Density per LAD WW19'!$B326,'ONS data MYE 5'!$B$7:$B$446,0))</f>
        <v>321596</v>
      </c>
      <c r="E326" s="25">
        <f>INDEX('ONS data MYE 5'!$H$7:$H$446,MATCH('Density per LAD WW19'!$B326,'ONS data MYE 5'!$B$7:$B$446,0))</f>
        <v>3283</v>
      </c>
      <c r="F326" s="25">
        <f t="shared" si="10"/>
        <v>8.0965129175015935</v>
      </c>
      <c r="G326" s="25">
        <f t="shared" si="11"/>
        <v>65.553521423270169</v>
      </c>
      <c r="H326" s="25">
        <f>INDEX('Mapping water'!$D$5:$T$352,MATCH($B326,'Mapping water'!$B$5:$B$352,0), MATCH('Density per LAD WW20'!H$3,'Mapping water'!$D$4:$T$4,0))*$D326</f>
        <v>0</v>
      </c>
      <c r="I326" s="25">
        <f>INDEX('Mapping water'!$D$5:$T$352,MATCH($B326,'Mapping water'!$B$5:$B$352,0), MATCH('Density per LAD WW20'!I$3,'Mapping water'!$D$4:$T$4,0))*$D326</f>
        <v>0</v>
      </c>
      <c r="J326" s="25">
        <f>INDEX('Mapping water'!$D$5:$T$352,MATCH($B326,'Mapping water'!$B$5:$B$352,0), MATCH('Density per LAD WW20'!J$3,'Mapping water'!$D$4:$T$4,0))*$D326</f>
        <v>0</v>
      </c>
      <c r="K326" s="25">
        <f>INDEX('Mapping water'!$D$5:$T$352,MATCH($B326,'Mapping water'!$B$5:$B$352,0), MATCH('Density per LAD WW20'!K$3,'Mapping water'!$D$4:$T$4,0))*$D326</f>
        <v>0</v>
      </c>
      <c r="L326" s="25">
        <f>INDEX('Mapping water'!$D$5:$T$352,MATCH($B326,'Mapping water'!$B$5:$B$352,0), MATCH('Density per LAD WW20'!L$3,'Mapping water'!$D$4:$T$4,0))*$D326</f>
        <v>0</v>
      </c>
      <c r="M326" s="25">
        <f>INDEX('Mapping water'!$D$5:$T$352,MATCH($B326,'Mapping water'!$B$5:$B$352,0), MATCH('Density per LAD WW20'!M$3,'Mapping water'!$D$4:$T$4,0))*$D326</f>
        <v>86830.920000000013</v>
      </c>
      <c r="N326" s="25">
        <f>INDEX('Mapping water'!$D$5:$T$352,MATCH($B326,'Mapping water'!$B$5:$B$352,0), MATCH('Density per LAD WW20'!N$3,'Mapping water'!$D$4:$T$4,0))*$D326</f>
        <v>0</v>
      </c>
      <c r="O326" s="25">
        <f>INDEX('Mapping water'!$D$5:$T$352,MATCH($B326,'Mapping water'!$B$5:$B$352,0), MATCH('Density per LAD WW20'!O$3,'Mapping water'!$D$4:$T$4,0))*$D326</f>
        <v>0</v>
      </c>
      <c r="P326" s="25">
        <f>INDEX('Mapping water'!$D$5:$T$352,MATCH($B326,'Mapping water'!$B$5:$B$352,0), MATCH('Density per LAD WW20'!P$3,'Mapping water'!$D$4:$T$4,0))*$D326</f>
        <v>0</v>
      </c>
      <c r="Q326" s="25">
        <f>INDEX('Mapping water'!$D$5:$T$352,MATCH($B326,'Mapping water'!$B$5:$B$352,0), MATCH('Density per LAD WW20'!Q$3,'Mapping water'!$D$4:$T$4,0))*$D326</f>
        <v>0</v>
      </c>
      <c r="R326" s="25">
        <f>INDEX('Mapping water'!$D$5:$T$352,MATCH($B326,'Mapping water'!$B$5:$B$352,0), MATCH('Density per LAD WW20'!R$3,'Mapping water'!$D$4:$T$4,0))*$D326</f>
        <v>0</v>
      </c>
      <c r="S326" s="25">
        <f>INDEX('Mapping water'!$D$5:$T$352,MATCH($B326,'Mapping water'!$B$5:$B$352,0), MATCH('Density per LAD WW20'!S$3,'Mapping water'!$D$4:$T$4,0))*$D326</f>
        <v>0</v>
      </c>
      <c r="T326" s="25">
        <f>INDEX('Mapping water'!$D$5:$T$352,MATCH($B326,'Mapping water'!$B$5:$B$352,0), MATCH('Density per LAD WW20'!T$3,'Mapping water'!$D$4:$T$4,0))*$D326</f>
        <v>0</v>
      </c>
      <c r="U326" s="25">
        <f>INDEX('Mapping water'!$D$5:$T$352,MATCH($B326,'Mapping water'!$B$5:$B$352,0), MATCH('Density per LAD WW20'!U$3,'Mapping water'!$D$4:$T$4,0))*$D326</f>
        <v>0</v>
      </c>
      <c r="V326" s="25">
        <f>INDEX('Mapping water'!$D$5:$T$352,MATCH($B326,'Mapping water'!$B$5:$B$352,0), MATCH('Density per LAD WW20'!V$3,'Mapping water'!$D$4:$T$4,0))*$D326</f>
        <v>0</v>
      </c>
      <c r="W326" s="25">
        <f>INDEX('Mapping water'!$D$5:$T$352,MATCH($B326,'Mapping water'!$B$5:$B$352,0), MATCH('Density per LAD WW20'!W$3,'Mapping water'!$D$4:$T$4,0))*$D326</f>
        <v>0</v>
      </c>
      <c r="X326" s="25">
        <f>INDEX('Mapping water'!$D$5:$T$352,MATCH($B326,'Mapping water'!$B$5:$B$352,0), MATCH('Density per LAD WW20'!X$3,'Mapping water'!$D$4:$T$4,0))*$D326</f>
        <v>234765.08</v>
      </c>
    </row>
    <row r="327" spans="1:24">
      <c r="A327" s="9" t="s">
        <v>371</v>
      </c>
      <c r="B327" s="9" t="s">
        <v>372</v>
      </c>
      <c r="C327" s="9" t="s">
        <v>240</v>
      </c>
      <c r="D327" s="25">
        <f>INDEX('ONS data MYE 5'!$G$7:$G$446,MATCH('Density per LAD WW19'!$B327,'ONS data MYE 5'!$B$7:$B$446,0))</f>
        <v>328450</v>
      </c>
      <c r="E327" s="25">
        <f>INDEX('ONS data MYE 5'!$H$7:$H$446,MATCH('Density per LAD WW19'!$B327,'ONS data MYE 5'!$B$7:$B$446,0))</f>
        <v>3839</v>
      </c>
      <c r="F327" s="25">
        <f t="shared" si="10"/>
        <v>8.2529671950007977</v>
      </c>
      <c r="G327" s="25">
        <f t="shared" si="11"/>
        <v>68.111467521759337</v>
      </c>
      <c r="H327" s="25">
        <f>INDEX('Mapping water'!$D$5:$T$352,MATCH($B327,'Mapping water'!$B$5:$B$352,0), MATCH('Density per LAD WW20'!H$3,'Mapping water'!$D$4:$T$4,0))*$D327</f>
        <v>0</v>
      </c>
      <c r="I327" s="25">
        <f>INDEX('Mapping water'!$D$5:$T$352,MATCH($B327,'Mapping water'!$B$5:$B$352,0), MATCH('Density per LAD WW20'!I$3,'Mapping water'!$D$4:$T$4,0))*$D327</f>
        <v>0</v>
      </c>
      <c r="J327" s="25">
        <f>INDEX('Mapping water'!$D$5:$T$352,MATCH($B327,'Mapping water'!$B$5:$B$352,0), MATCH('Density per LAD WW20'!J$3,'Mapping water'!$D$4:$T$4,0))*$D327</f>
        <v>0</v>
      </c>
      <c r="K327" s="25">
        <f>INDEX('Mapping water'!$D$5:$T$352,MATCH($B327,'Mapping water'!$B$5:$B$352,0), MATCH('Density per LAD WW20'!K$3,'Mapping water'!$D$4:$T$4,0))*$D327</f>
        <v>0</v>
      </c>
      <c r="L327" s="25">
        <f>INDEX('Mapping water'!$D$5:$T$352,MATCH($B327,'Mapping water'!$B$5:$B$352,0), MATCH('Density per LAD WW20'!L$3,'Mapping water'!$D$4:$T$4,0))*$D327</f>
        <v>0</v>
      </c>
      <c r="M327" s="25">
        <f>INDEX('Mapping water'!$D$5:$T$352,MATCH($B327,'Mapping water'!$B$5:$B$352,0), MATCH('Density per LAD WW20'!M$3,'Mapping water'!$D$4:$T$4,0))*$D327</f>
        <v>0</v>
      </c>
      <c r="N327" s="25">
        <f>INDEX('Mapping water'!$D$5:$T$352,MATCH($B327,'Mapping water'!$B$5:$B$352,0), MATCH('Density per LAD WW20'!N$3,'Mapping water'!$D$4:$T$4,0))*$D327</f>
        <v>0</v>
      </c>
      <c r="O327" s="25">
        <f>INDEX('Mapping water'!$D$5:$T$352,MATCH($B327,'Mapping water'!$B$5:$B$352,0), MATCH('Density per LAD WW20'!O$3,'Mapping water'!$D$4:$T$4,0))*$D327</f>
        <v>0</v>
      </c>
      <c r="P327" s="25">
        <f>INDEX('Mapping water'!$D$5:$T$352,MATCH($B327,'Mapping water'!$B$5:$B$352,0), MATCH('Density per LAD WW20'!P$3,'Mapping water'!$D$4:$T$4,0))*$D327</f>
        <v>0</v>
      </c>
      <c r="Q327" s="25">
        <f>INDEX('Mapping water'!$D$5:$T$352,MATCH($B327,'Mapping water'!$B$5:$B$352,0), MATCH('Density per LAD WW20'!Q$3,'Mapping water'!$D$4:$T$4,0))*$D327</f>
        <v>0</v>
      </c>
      <c r="R327" s="25">
        <f>INDEX('Mapping water'!$D$5:$T$352,MATCH($B327,'Mapping water'!$B$5:$B$352,0), MATCH('Density per LAD WW20'!R$3,'Mapping water'!$D$4:$T$4,0))*$D327</f>
        <v>0</v>
      </c>
      <c r="S327" s="25">
        <f>INDEX('Mapping water'!$D$5:$T$352,MATCH($B327,'Mapping water'!$B$5:$B$352,0), MATCH('Density per LAD WW20'!S$3,'Mapping water'!$D$4:$T$4,0))*$D327</f>
        <v>0</v>
      </c>
      <c r="T327" s="25">
        <f>INDEX('Mapping water'!$D$5:$T$352,MATCH($B327,'Mapping water'!$B$5:$B$352,0), MATCH('Density per LAD WW20'!T$3,'Mapping water'!$D$4:$T$4,0))*$D327</f>
        <v>0</v>
      </c>
      <c r="U327" s="25">
        <f>INDEX('Mapping water'!$D$5:$T$352,MATCH($B327,'Mapping water'!$B$5:$B$352,0), MATCH('Density per LAD WW20'!U$3,'Mapping water'!$D$4:$T$4,0))*$D327</f>
        <v>0</v>
      </c>
      <c r="V327" s="25">
        <f>INDEX('Mapping water'!$D$5:$T$352,MATCH($B327,'Mapping water'!$B$5:$B$352,0), MATCH('Density per LAD WW20'!V$3,'Mapping water'!$D$4:$T$4,0))*$D327</f>
        <v>0</v>
      </c>
      <c r="W327" s="25">
        <f>INDEX('Mapping water'!$D$5:$T$352,MATCH($B327,'Mapping water'!$B$5:$B$352,0), MATCH('Density per LAD WW20'!W$3,'Mapping water'!$D$4:$T$4,0))*$D327</f>
        <v>0</v>
      </c>
      <c r="X327" s="25">
        <f>INDEX('Mapping water'!$D$5:$T$352,MATCH($B327,'Mapping water'!$B$5:$B$352,0), MATCH('Density per LAD WW20'!X$3,'Mapping water'!$D$4:$T$4,0))*$D327</f>
        <v>328450</v>
      </c>
    </row>
    <row r="328" spans="1:24">
      <c r="A328" s="9" t="s">
        <v>373</v>
      </c>
      <c r="B328" s="9" t="s">
        <v>374</v>
      </c>
      <c r="C328" s="9" t="s">
        <v>240</v>
      </c>
      <c r="D328" s="25">
        <f>INDEX('ONS data MYE 5'!$G$7:$G$446,MATCH('Density per LAD WW19'!$B328,'ONS data MYE 5'!$B$7:$B$446,0))</f>
        <v>285478</v>
      </c>
      <c r="E328" s="25">
        <f>INDEX('ONS data MYE 5'!$H$7:$H$446,MATCH('Density per LAD WW19'!$B328,'ONS data MYE 5'!$B$7:$B$446,0))</f>
        <v>2746</v>
      </c>
      <c r="F328" s="25">
        <f t="shared" si="10"/>
        <v>7.9179005863279164</v>
      </c>
      <c r="G328" s="25">
        <f t="shared" si="11"/>
        <v>62.693149694971964</v>
      </c>
      <c r="H328" s="25">
        <f>INDEX('Mapping water'!$D$5:$T$352,MATCH($B328,'Mapping water'!$B$5:$B$352,0), MATCH('Density per LAD WW20'!H$3,'Mapping water'!$D$4:$T$4,0))*$D328</f>
        <v>0</v>
      </c>
      <c r="I328" s="25">
        <f>INDEX('Mapping water'!$D$5:$T$352,MATCH($B328,'Mapping water'!$B$5:$B$352,0), MATCH('Density per LAD WW20'!I$3,'Mapping water'!$D$4:$T$4,0))*$D328</f>
        <v>0</v>
      </c>
      <c r="J328" s="25">
        <f>INDEX('Mapping water'!$D$5:$T$352,MATCH($B328,'Mapping water'!$B$5:$B$352,0), MATCH('Density per LAD WW20'!J$3,'Mapping water'!$D$4:$T$4,0))*$D328</f>
        <v>0</v>
      </c>
      <c r="K328" s="25">
        <f>INDEX('Mapping water'!$D$5:$T$352,MATCH($B328,'Mapping water'!$B$5:$B$352,0), MATCH('Density per LAD WW20'!K$3,'Mapping water'!$D$4:$T$4,0))*$D328</f>
        <v>0</v>
      </c>
      <c r="L328" s="25">
        <f>INDEX('Mapping water'!$D$5:$T$352,MATCH($B328,'Mapping water'!$B$5:$B$352,0), MATCH('Density per LAD WW20'!L$3,'Mapping water'!$D$4:$T$4,0))*$D328</f>
        <v>0</v>
      </c>
      <c r="M328" s="25">
        <f>INDEX('Mapping water'!$D$5:$T$352,MATCH($B328,'Mapping water'!$B$5:$B$352,0), MATCH('Density per LAD WW20'!M$3,'Mapping water'!$D$4:$T$4,0))*$D328</f>
        <v>47103.87</v>
      </c>
      <c r="N328" s="25">
        <f>INDEX('Mapping water'!$D$5:$T$352,MATCH($B328,'Mapping water'!$B$5:$B$352,0), MATCH('Density per LAD WW20'!N$3,'Mapping water'!$D$4:$T$4,0))*$D328</f>
        <v>0</v>
      </c>
      <c r="O328" s="25">
        <f>INDEX('Mapping water'!$D$5:$T$352,MATCH($B328,'Mapping water'!$B$5:$B$352,0), MATCH('Density per LAD WW20'!O$3,'Mapping water'!$D$4:$T$4,0))*$D328</f>
        <v>0</v>
      </c>
      <c r="P328" s="25">
        <f>INDEX('Mapping water'!$D$5:$T$352,MATCH($B328,'Mapping water'!$B$5:$B$352,0), MATCH('Density per LAD WW20'!P$3,'Mapping water'!$D$4:$T$4,0))*$D328</f>
        <v>0</v>
      </c>
      <c r="Q328" s="25">
        <f>INDEX('Mapping water'!$D$5:$T$352,MATCH($B328,'Mapping water'!$B$5:$B$352,0), MATCH('Density per LAD WW20'!Q$3,'Mapping water'!$D$4:$T$4,0))*$D328</f>
        <v>0</v>
      </c>
      <c r="R328" s="25">
        <f>INDEX('Mapping water'!$D$5:$T$352,MATCH($B328,'Mapping water'!$B$5:$B$352,0), MATCH('Density per LAD WW20'!R$3,'Mapping water'!$D$4:$T$4,0))*$D328</f>
        <v>0</v>
      </c>
      <c r="S328" s="25">
        <f>INDEX('Mapping water'!$D$5:$T$352,MATCH($B328,'Mapping water'!$B$5:$B$352,0), MATCH('Density per LAD WW20'!S$3,'Mapping water'!$D$4:$T$4,0))*$D328</f>
        <v>0</v>
      </c>
      <c r="T328" s="25">
        <f>INDEX('Mapping water'!$D$5:$T$352,MATCH($B328,'Mapping water'!$B$5:$B$352,0), MATCH('Density per LAD WW20'!T$3,'Mapping water'!$D$4:$T$4,0))*$D328</f>
        <v>0</v>
      </c>
      <c r="U328" s="25">
        <f>INDEX('Mapping water'!$D$5:$T$352,MATCH($B328,'Mapping water'!$B$5:$B$352,0), MATCH('Density per LAD WW20'!U$3,'Mapping water'!$D$4:$T$4,0))*$D328</f>
        <v>0</v>
      </c>
      <c r="V328" s="25">
        <f>INDEX('Mapping water'!$D$5:$T$352,MATCH($B328,'Mapping water'!$B$5:$B$352,0), MATCH('Density per LAD WW20'!V$3,'Mapping water'!$D$4:$T$4,0))*$D328</f>
        <v>0</v>
      </c>
      <c r="W328" s="25">
        <f>INDEX('Mapping water'!$D$5:$T$352,MATCH($B328,'Mapping water'!$B$5:$B$352,0), MATCH('Density per LAD WW20'!W$3,'Mapping water'!$D$4:$T$4,0))*$D328</f>
        <v>0</v>
      </c>
      <c r="X328" s="25">
        <f>INDEX('Mapping water'!$D$5:$T$352,MATCH($B328,'Mapping water'!$B$5:$B$352,0), MATCH('Density per LAD WW20'!X$3,'Mapping water'!$D$4:$T$4,0))*$D328</f>
        <v>238374.12999999998</v>
      </c>
    </row>
    <row r="329" spans="1:24">
      <c r="A329" s="9" t="s">
        <v>375</v>
      </c>
      <c r="B329" s="9" t="s">
        <v>376</v>
      </c>
      <c r="C329" s="9" t="s">
        <v>240</v>
      </c>
      <c r="D329" s="25">
        <f>INDEX('ONS data MYE 5'!$G$7:$G$446,MATCH('Density per LAD WW19'!$B329,'ONS data MYE 5'!$B$7:$B$446,0))</f>
        <v>263357</v>
      </c>
      <c r="E329" s="25">
        <f>INDEX('ONS data MYE 5'!$H$7:$H$446,MATCH('Density per LAD WW19'!$B329,'ONS data MYE 5'!$B$7:$B$446,0))</f>
        <v>3793</v>
      </c>
      <c r="F329" s="25">
        <f t="shared" si="10"/>
        <v>8.2409125416888998</v>
      </c>
      <c r="G329" s="25">
        <f t="shared" si="11"/>
        <v>67.912639519765406</v>
      </c>
      <c r="H329" s="25">
        <f>INDEX('Mapping water'!$D$5:$T$352,MATCH($B329,'Mapping water'!$B$5:$B$352,0), MATCH('Density per LAD WW20'!H$3,'Mapping water'!$D$4:$T$4,0))*$D329</f>
        <v>0</v>
      </c>
      <c r="I329" s="25">
        <f>INDEX('Mapping water'!$D$5:$T$352,MATCH($B329,'Mapping water'!$B$5:$B$352,0), MATCH('Density per LAD WW20'!I$3,'Mapping water'!$D$4:$T$4,0))*$D329</f>
        <v>0</v>
      </c>
      <c r="J329" s="25">
        <f>INDEX('Mapping water'!$D$5:$T$352,MATCH($B329,'Mapping water'!$B$5:$B$352,0), MATCH('Density per LAD WW20'!J$3,'Mapping water'!$D$4:$T$4,0))*$D329</f>
        <v>0</v>
      </c>
      <c r="K329" s="25">
        <f>INDEX('Mapping water'!$D$5:$T$352,MATCH($B329,'Mapping water'!$B$5:$B$352,0), MATCH('Density per LAD WW20'!K$3,'Mapping water'!$D$4:$T$4,0))*$D329</f>
        <v>0</v>
      </c>
      <c r="L329" s="25">
        <f>INDEX('Mapping water'!$D$5:$T$352,MATCH($B329,'Mapping water'!$B$5:$B$352,0), MATCH('Density per LAD WW20'!L$3,'Mapping water'!$D$4:$T$4,0))*$D329</f>
        <v>0</v>
      </c>
      <c r="M329" s="25">
        <f>INDEX('Mapping water'!$D$5:$T$352,MATCH($B329,'Mapping water'!$B$5:$B$352,0), MATCH('Density per LAD WW20'!M$3,'Mapping water'!$D$4:$T$4,0))*$D329</f>
        <v>263357</v>
      </c>
      <c r="N329" s="25">
        <f>INDEX('Mapping water'!$D$5:$T$352,MATCH($B329,'Mapping water'!$B$5:$B$352,0), MATCH('Density per LAD WW20'!N$3,'Mapping water'!$D$4:$T$4,0))*$D329</f>
        <v>0</v>
      </c>
      <c r="O329" s="25">
        <f>INDEX('Mapping water'!$D$5:$T$352,MATCH($B329,'Mapping water'!$B$5:$B$352,0), MATCH('Density per LAD WW20'!O$3,'Mapping water'!$D$4:$T$4,0))*$D329</f>
        <v>0</v>
      </c>
      <c r="P329" s="25">
        <f>INDEX('Mapping water'!$D$5:$T$352,MATCH($B329,'Mapping water'!$B$5:$B$352,0), MATCH('Density per LAD WW20'!P$3,'Mapping water'!$D$4:$T$4,0))*$D329</f>
        <v>0</v>
      </c>
      <c r="Q329" s="25">
        <f>INDEX('Mapping water'!$D$5:$T$352,MATCH($B329,'Mapping water'!$B$5:$B$352,0), MATCH('Density per LAD WW20'!Q$3,'Mapping water'!$D$4:$T$4,0))*$D329</f>
        <v>0</v>
      </c>
      <c r="R329" s="25">
        <f>INDEX('Mapping water'!$D$5:$T$352,MATCH($B329,'Mapping water'!$B$5:$B$352,0), MATCH('Density per LAD WW20'!R$3,'Mapping water'!$D$4:$T$4,0))*$D329</f>
        <v>0</v>
      </c>
      <c r="S329" s="25">
        <f>INDEX('Mapping water'!$D$5:$T$352,MATCH($B329,'Mapping water'!$B$5:$B$352,0), MATCH('Density per LAD WW20'!S$3,'Mapping water'!$D$4:$T$4,0))*$D329</f>
        <v>0</v>
      </c>
      <c r="T329" s="25">
        <f>INDEX('Mapping water'!$D$5:$T$352,MATCH($B329,'Mapping water'!$B$5:$B$352,0), MATCH('Density per LAD WW20'!T$3,'Mapping water'!$D$4:$T$4,0))*$D329</f>
        <v>0</v>
      </c>
      <c r="U329" s="25">
        <f>INDEX('Mapping water'!$D$5:$T$352,MATCH($B329,'Mapping water'!$B$5:$B$352,0), MATCH('Density per LAD WW20'!U$3,'Mapping water'!$D$4:$T$4,0))*$D329</f>
        <v>0</v>
      </c>
      <c r="V329" s="25">
        <f>INDEX('Mapping water'!$D$5:$T$352,MATCH($B329,'Mapping water'!$B$5:$B$352,0), MATCH('Density per LAD WW20'!V$3,'Mapping water'!$D$4:$T$4,0))*$D329</f>
        <v>0</v>
      </c>
      <c r="W329" s="25">
        <f>INDEX('Mapping water'!$D$5:$T$352,MATCH($B329,'Mapping water'!$B$5:$B$352,0), MATCH('Density per LAD WW20'!W$3,'Mapping water'!$D$4:$T$4,0))*$D329</f>
        <v>0</v>
      </c>
      <c r="X329" s="25">
        <f>INDEX('Mapping water'!$D$5:$T$352,MATCH($B329,'Mapping water'!$B$5:$B$352,0), MATCH('Density per LAD WW20'!X$3,'Mapping water'!$D$4:$T$4,0))*$D329</f>
        <v>0</v>
      </c>
    </row>
    <row r="330" spans="1:24">
      <c r="A330" s="9" t="s">
        <v>603</v>
      </c>
      <c r="B330" s="9" t="s">
        <v>604</v>
      </c>
      <c r="C330" s="9" t="s">
        <v>240</v>
      </c>
      <c r="D330" s="25">
        <f>INDEX('ONS data MYE 5'!$G$7:$G$446,MATCH('Density per LAD WW19'!$B330,'ONS data MYE 5'!$B$7:$B$446,0))</f>
        <v>192801</v>
      </c>
      <c r="E330" s="25">
        <f>INDEX('ONS data MYE 5'!$H$7:$H$446,MATCH('Density per LAD WW19'!$B330,'ONS data MYE 5'!$B$7:$B$446,0))</f>
        <v>88</v>
      </c>
      <c r="F330" s="25">
        <f t="shared" si="10"/>
        <v>4.4773368144782069</v>
      </c>
      <c r="G330" s="25">
        <f t="shared" si="11"/>
        <v>20.046544950281856</v>
      </c>
      <c r="H330" s="25">
        <f>INDEX('Mapping water'!$D$5:$T$352,MATCH($B330,'Mapping water'!$B$5:$B$352,0), MATCH('Density per LAD WW20'!H$3,'Mapping water'!$D$4:$T$4,0))*$D330</f>
        <v>0</v>
      </c>
      <c r="I330" s="25">
        <f>INDEX('Mapping water'!$D$5:$T$352,MATCH($B330,'Mapping water'!$B$5:$B$352,0), MATCH('Density per LAD WW20'!I$3,'Mapping water'!$D$4:$T$4,0))*$D330</f>
        <v>0</v>
      </c>
      <c r="J330" s="25">
        <f>INDEX('Mapping water'!$D$5:$T$352,MATCH($B330,'Mapping water'!$B$5:$B$352,0), MATCH('Density per LAD WW20'!J$3,'Mapping water'!$D$4:$T$4,0))*$D330</f>
        <v>0</v>
      </c>
      <c r="K330" s="25">
        <f>INDEX('Mapping water'!$D$5:$T$352,MATCH($B330,'Mapping water'!$B$5:$B$352,0), MATCH('Density per LAD WW20'!K$3,'Mapping water'!$D$4:$T$4,0))*$D330</f>
        <v>0</v>
      </c>
      <c r="L330" s="25">
        <f>INDEX('Mapping water'!$D$5:$T$352,MATCH($B330,'Mapping water'!$B$5:$B$352,0), MATCH('Density per LAD WW20'!L$3,'Mapping water'!$D$4:$T$4,0))*$D330</f>
        <v>0</v>
      </c>
      <c r="M330" s="25">
        <f>INDEX('Mapping water'!$D$5:$T$352,MATCH($B330,'Mapping water'!$B$5:$B$352,0), MATCH('Density per LAD WW20'!M$3,'Mapping water'!$D$4:$T$4,0))*$D330</f>
        <v>0</v>
      </c>
      <c r="N330" s="25">
        <f>INDEX('Mapping water'!$D$5:$T$352,MATCH($B330,'Mapping water'!$B$5:$B$352,0), MATCH('Density per LAD WW20'!N$3,'Mapping water'!$D$4:$T$4,0))*$D330</f>
        <v>0</v>
      </c>
      <c r="O330" s="25">
        <f>INDEX('Mapping water'!$D$5:$T$352,MATCH($B330,'Mapping water'!$B$5:$B$352,0), MATCH('Density per LAD WW20'!O$3,'Mapping water'!$D$4:$T$4,0))*$D330</f>
        <v>0</v>
      </c>
      <c r="P330" s="25">
        <f>INDEX('Mapping water'!$D$5:$T$352,MATCH($B330,'Mapping water'!$B$5:$B$352,0), MATCH('Density per LAD WW20'!P$3,'Mapping water'!$D$4:$T$4,0))*$D330</f>
        <v>192801</v>
      </c>
      <c r="Q330" s="25">
        <f>INDEX('Mapping water'!$D$5:$T$352,MATCH($B330,'Mapping water'!$B$5:$B$352,0), MATCH('Density per LAD WW20'!Q$3,'Mapping water'!$D$4:$T$4,0))*$D330</f>
        <v>0</v>
      </c>
      <c r="R330" s="25">
        <f>INDEX('Mapping water'!$D$5:$T$352,MATCH($B330,'Mapping water'!$B$5:$B$352,0), MATCH('Density per LAD WW20'!R$3,'Mapping water'!$D$4:$T$4,0))*$D330</f>
        <v>0</v>
      </c>
      <c r="S330" s="25">
        <f>INDEX('Mapping water'!$D$5:$T$352,MATCH($B330,'Mapping water'!$B$5:$B$352,0), MATCH('Density per LAD WW20'!S$3,'Mapping water'!$D$4:$T$4,0))*$D330</f>
        <v>0</v>
      </c>
      <c r="T330" s="25">
        <f>INDEX('Mapping water'!$D$5:$T$352,MATCH($B330,'Mapping water'!$B$5:$B$352,0), MATCH('Density per LAD WW20'!T$3,'Mapping water'!$D$4:$T$4,0))*$D330</f>
        <v>0</v>
      </c>
      <c r="U330" s="25">
        <f>INDEX('Mapping water'!$D$5:$T$352,MATCH($B330,'Mapping water'!$B$5:$B$352,0), MATCH('Density per LAD WW20'!U$3,'Mapping water'!$D$4:$T$4,0))*$D330</f>
        <v>0</v>
      </c>
      <c r="V330" s="25">
        <f>INDEX('Mapping water'!$D$5:$T$352,MATCH($B330,'Mapping water'!$B$5:$B$352,0), MATCH('Density per LAD WW20'!V$3,'Mapping water'!$D$4:$T$4,0))*$D330</f>
        <v>0</v>
      </c>
      <c r="W330" s="25">
        <f>INDEX('Mapping water'!$D$5:$T$352,MATCH($B330,'Mapping water'!$B$5:$B$352,0), MATCH('Density per LAD WW20'!W$3,'Mapping water'!$D$4:$T$4,0))*$D330</f>
        <v>0</v>
      </c>
      <c r="X330" s="25">
        <f>INDEX('Mapping water'!$D$5:$T$352,MATCH($B330,'Mapping water'!$B$5:$B$352,0), MATCH('Density per LAD WW20'!X$3,'Mapping water'!$D$4:$T$4,0))*$D330</f>
        <v>0</v>
      </c>
    </row>
    <row r="331" spans="1:24">
      <c r="A331" s="9" t="s">
        <v>74</v>
      </c>
      <c r="B331" s="9" t="s">
        <v>75</v>
      </c>
      <c r="C331" s="9" t="s">
        <v>76</v>
      </c>
      <c r="D331" s="25">
        <f>INDEX('ONS data MYE 5'!$G$7:$G$446,MATCH('Density per LAD WW19'!$B331,'ONS data MYE 5'!$B$7:$B$446,0))</f>
        <v>159563</v>
      </c>
      <c r="E331" s="25">
        <f>INDEX('ONS data MYE 5'!$H$7:$H$446,MATCH('Density per LAD WW19'!$B331,'ONS data MYE 5'!$B$7:$B$446,0))</f>
        <v>828</v>
      </c>
      <c r="F331" s="25">
        <f t="shared" si="10"/>
        <v>6.7190131543852596</v>
      </c>
      <c r="G331" s="25">
        <f t="shared" si="11"/>
        <v>45.145137768802158</v>
      </c>
      <c r="H331" s="25">
        <f>INDEX('Mapping water'!$D$5:$T$352,MATCH($B331,'Mapping water'!$B$5:$B$352,0), MATCH('Density per LAD WW20'!H$3,'Mapping water'!$D$4:$T$4,0))*$D331</f>
        <v>159563</v>
      </c>
      <c r="I331" s="25">
        <f>INDEX('Mapping water'!$D$5:$T$352,MATCH($B331,'Mapping water'!$B$5:$B$352,0), MATCH('Density per LAD WW20'!I$3,'Mapping water'!$D$4:$T$4,0))*$D331</f>
        <v>0</v>
      </c>
      <c r="J331" s="25">
        <f>INDEX('Mapping water'!$D$5:$T$352,MATCH($B331,'Mapping water'!$B$5:$B$352,0), MATCH('Density per LAD WW20'!J$3,'Mapping water'!$D$4:$T$4,0))*$D331</f>
        <v>0</v>
      </c>
      <c r="K331" s="25">
        <f>INDEX('Mapping water'!$D$5:$T$352,MATCH($B331,'Mapping water'!$B$5:$B$352,0), MATCH('Density per LAD WW20'!K$3,'Mapping water'!$D$4:$T$4,0))*$D331</f>
        <v>0</v>
      </c>
      <c r="L331" s="25">
        <f>INDEX('Mapping water'!$D$5:$T$352,MATCH($B331,'Mapping water'!$B$5:$B$352,0), MATCH('Density per LAD WW20'!L$3,'Mapping water'!$D$4:$T$4,0))*$D331</f>
        <v>0</v>
      </c>
      <c r="M331" s="25">
        <f>INDEX('Mapping water'!$D$5:$T$352,MATCH($B331,'Mapping water'!$B$5:$B$352,0), MATCH('Density per LAD WW20'!M$3,'Mapping water'!$D$4:$T$4,0))*$D331</f>
        <v>0</v>
      </c>
      <c r="N331" s="25">
        <f>INDEX('Mapping water'!$D$5:$T$352,MATCH($B331,'Mapping water'!$B$5:$B$352,0), MATCH('Density per LAD WW20'!N$3,'Mapping water'!$D$4:$T$4,0))*$D331</f>
        <v>0</v>
      </c>
      <c r="O331" s="25">
        <f>INDEX('Mapping water'!$D$5:$T$352,MATCH($B331,'Mapping water'!$B$5:$B$352,0), MATCH('Density per LAD WW20'!O$3,'Mapping water'!$D$4:$T$4,0))*$D331</f>
        <v>0</v>
      </c>
      <c r="P331" s="25">
        <f>INDEX('Mapping water'!$D$5:$T$352,MATCH($B331,'Mapping water'!$B$5:$B$352,0), MATCH('Density per LAD WW20'!P$3,'Mapping water'!$D$4:$T$4,0))*$D331</f>
        <v>0</v>
      </c>
      <c r="Q331" s="25">
        <f>INDEX('Mapping water'!$D$5:$T$352,MATCH($B331,'Mapping water'!$B$5:$B$352,0), MATCH('Density per LAD WW20'!Q$3,'Mapping water'!$D$4:$T$4,0))*$D331</f>
        <v>0</v>
      </c>
      <c r="R331" s="25">
        <f>INDEX('Mapping water'!$D$5:$T$352,MATCH($B331,'Mapping water'!$B$5:$B$352,0), MATCH('Density per LAD WW20'!R$3,'Mapping water'!$D$4:$T$4,0))*$D331</f>
        <v>0</v>
      </c>
      <c r="S331" s="25">
        <f>INDEX('Mapping water'!$D$5:$T$352,MATCH($B331,'Mapping water'!$B$5:$B$352,0), MATCH('Density per LAD WW20'!S$3,'Mapping water'!$D$4:$T$4,0))*$D331</f>
        <v>0</v>
      </c>
      <c r="T331" s="25">
        <f>INDEX('Mapping water'!$D$5:$T$352,MATCH($B331,'Mapping water'!$B$5:$B$352,0), MATCH('Density per LAD WW20'!T$3,'Mapping water'!$D$4:$T$4,0))*$D331</f>
        <v>0</v>
      </c>
      <c r="U331" s="25">
        <f>INDEX('Mapping water'!$D$5:$T$352,MATCH($B331,'Mapping water'!$B$5:$B$352,0), MATCH('Density per LAD WW20'!U$3,'Mapping water'!$D$4:$T$4,0))*$D331</f>
        <v>0</v>
      </c>
      <c r="V331" s="25">
        <f>INDEX('Mapping water'!$D$5:$T$352,MATCH($B331,'Mapping water'!$B$5:$B$352,0), MATCH('Density per LAD WW20'!V$3,'Mapping water'!$D$4:$T$4,0))*$D331</f>
        <v>0</v>
      </c>
      <c r="W331" s="25">
        <f>INDEX('Mapping water'!$D$5:$T$352,MATCH($B331,'Mapping water'!$B$5:$B$352,0), MATCH('Density per LAD WW20'!W$3,'Mapping water'!$D$4:$T$4,0))*$D331</f>
        <v>0</v>
      </c>
      <c r="X331" s="25">
        <f>INDEX('Mapping water'!$D$5:$T$352,MATCH($B331,'Mapping water'!$B$5:$B$352,0), MATCH('Density per LAD WW20'!X$3,'Mapping water'!$D$4:$T$4,0))*$D331</f>
        <v>0</v>
      </c>
    </row>
    <row r="332" spans="1:24">
      <c r="A332" s="9" t="s">
        <v>77</v>
      </c>
      <c r="B332" s="9" t="s">
        <v>78</v>
      </c>
      <c r="C332" s="9" t="s">
        <v>76</v>
      </c>
      <c r="D332" s="25">
        <f>INDEX('ONS data MYE 5'!$G$7:$G$446,MATCH('Density per LAD WW19'!$B332,'ONS data MYE 5'!$B$7:$B$446,0))</f>
        <v>172292</v>
      </c>
      <c r="E332" s="25">
        <f>INDEX('ONS data MYE 5'!$H$7:$H$446,MATCH('Density per LAD WW19'!$B332,'ONS data MYE 5'!$B$7:$B$446,0))</f>
        <v>204</v>
      </c>
      <c r="F332" s="25">
        <f t="shared" si="10"/>
        <v>5.3181199938442161</v>
      </c>
      <c r="G332" s="25">
        <f t="shared" si="11"/>
        <v>28.282400268925606</v>
      </c>
      <c r="H332" s="25">
        <f>INDEX('Mapping water'!$D$5:$T$352,MATCH($B332,'Mapping water'!$B$5:$B$352,0), MATCH('Density per LAD WW20'!H$3,'Mapping water'!$D$4:$T$4,0))*$D332</f>
        <v>172292</v>
      </c>
      <c r="I332" s="25">
        <f>INDEX('Mapping water'!$D$5:$T$352,MATCH($B332,'Mapping water'!$B$5:$B$352,0), MATCH('Density per LAD WW20'!I$3,'Mapping water'!$D$4:$T$4,0))*$D332</f>
        <v>0</v>
      </c>
      <c r="J332" s="25">
        <f>INDEX('Mapping water'!$D$5:$T$352,MATCH($B332,'Mapping water'!$B$5:$B$352,0), MATCH('Density per LAD WW20'!J$3,'Mapping water'!$D$4:$T$4,0))*$D332</f>
        <v>0</v>
      </c>
      <c r="K332" s="25">
        <f>INDEX('Mapping water'!$D$5:$T$352,MATCH($B332,'Mapping water'!$B$5:$B$352,0), MATCH('Density per LAD WW20'!K$3,'Mapping water'!$D$4:$T$4,0))*$D332</f>
        <v>0</v>
      </c>
      <c r="L332" s="25">
        <f>INDEX('Mapping water'!$D$5:$T$352,MATCH($B332,'Mapping water'!$B$5:$B$352,0), MATCH('Density per LAD WW20'!L$3,'Mapping water'!$D$4:$T$4,0))*$D332</f>
        <v>0</v>
      </c>
      <c r="M332" s="25">
        <f>INDEX('Mapping water'!$D$5:$T$352,MATCH($B332,'Mapping water'!$B$5:$B$352,0), MATCH('Density per LAD WW20'!M$3,'Mapping water'!$D$4:$T$4,0))*$D332</f>
        <v>0</v>
      </c>
      <c r="N332" s="25">
        <f>INDEX('Mapping water'!$D$5:$T$352,MATCH($B332,'Mapping water'!$B$5:$B$352,0), MATCH('Density per LAD WW20'!N$3,'Mapping water'!$D$4:$T$4,0))*$D332</f>
        <v>0</v>
      </c>
      <c r="O332" s="25">
        <f>INDEX('Mapping water'!$D$5:$T$352,MATCH($B332,'Mapping water'!$B$5:$B$352,0), MATCH('Density per LAD WW20'!O$3,'Mapping water'!$D$4:$T$4,0))*$D332</f>
        <v>0</v>
      </c>
      <c r="P332" s="25">
        <f>INDEX('Mapping water'!$D$5:$T$352,MATCH($B332,'Mapping water'!$B$5:$B$352,0), MATCH('Density per LAD WW20'!P$3,'Mapping water'!$D$4:$T$4,0))*$D332</f>
        <v>0</v>
      </c>
      <c r="Q332" s="25">
        <f>INDEX('Mapping water'!$D$5:$T$352,MATCH($B332,'Mapping water'!$B$5:$B$352,0), MATCH('Density per LAD WW20'!Q$3,'Mapping water'!$D$4:$T$4,0))*$D332</f>
        <v>0</v>
      </c>
      <c r="R332" s="25">
        <f>INDEX('Mapping water'!$D$5:$T$352,MATCH($B332,'Mapping water'!$B$5:$B$352,0), MATCH('Density per LAD WW20'!R$3,'Mapping water'!$D$4:$T$4,0))*$D332</f>
        <v>0</v>
      </c>
      <c r="S332" s="25">
        <f>INDEX('Mapping water'!$D$5:$T$352,MATCH($B332,'Mapping water'!$B$5:$B$352,0), MATCH('Density per LAD WW20'!S$3,'Mapping water'!$D$4:$T$4,0))*$D332</f>
        <v>0</v>
      </c>
      <c r="T332" s="25">
        <f>INDEX('Mapping water'!$D$5:$T$352,MATCH($B332,'Mapping water'!$B$5:$B$352,0), MATCH('Density per LAD WW20'!T$3,'Mapping water'!$D$4:$T$4,0))*$D332</f>
        <v>0</v>
      </c>
      <c r="U332" s="25">
        <f>INDEX('Mapping water'!$D$5:$T$352,MATCH($B332,'Mapping water'!$B$5:$B$352,0), MATCH('Density per LAD WW20'!U$3,'Mapping water'!$D$4:$T$4,0))*$D332</f>
        <v>0</v>
      </c>
      <c r="V332" s="25">
        <f>INDEX('Mapping water'!$D$5:$T$352,MATCH($B332,'Mapping water'!$B$5:$B$352,0), MATCH('Density per LAD WW20'!V$3,'Mapping water'!$D$4:$T$4,0))*$D332</f>
        <v>0</v>
      </c>
      <c r="W332" s="25">
        <f>INDEX('Mapping water'!$D$5:$T$352,MATCH($B332,'Mapping water'!$B$5:$B$352,0), MATCH('Density per LAD WW20'!W$3,'Mapping water'!$D$4:$T$4,0))*$D332</f>
        <v>0</v>
      </c>
      <c r="X332" s="25">
        <f>INDEX('Mapping water'!$D$5:$T$352,MATCH($B332,'Mapping water'!$B$5:$B$352,0), MATCH('Density per LAD WW20'!X$3,'Mapping water'!$D$4:$T$4,0))*$D332</f>
        <v>0</v>
      </c>
    </row>
    <row r="333" spans="1:24">
      <c r="A333" s="9" t="s">
        <v>663</v>
      </c>
      <c r="B333" s="9" t="s">
        <v>664</v>
      </c>
      <c r="C333" s="9" t="s">
        <v>76</v>
      </c>
      <c r="D333" s="25">
        <f>INDEX('ONS data MYE 5'!$G$7:$G$446,MATCH('Density per LAD WW19'!$B333,'ONS data MYE 5'!$B$7:$B$446,0))</f>
        <v>259778</v>
      </c>
      <c r="E333" s="25">
        <f>INDEX('ONS data MYE 5'!$H$7:$H$446,MATCH('Density per LAD WW19'!$B333,'ONS data MYE 5'!$B$7:$B$446,0))</f>
        <v>3629</v>
      </c>
      <c r="F333" s="25">
        <f t="shared" si="10"/>
        <v>8.1967124072130702</v>
      </c>
      <c r="G333" s="25">
        <f t="shared" si="11"/>
        <v>67.186094286560689</v>
      </c>
      <c r="H333" s="25">
        <f>INDEX('Mapping water'!$D$5:$T$352,MATCH($B333,'Mapping water'!$B$5:$B$352,0), MATCH('Density per LAD WW20'!H$3,'Mapping water'!$D$4:$T$4,0))*$D333</f>
        <v>0</v>
      </c>
      <c r="I333" s="25">
        <f>INDEX('Mapping water'!$D$5:$T$352,MATCH($B333,'Mapping water'!$B$5:$B$352,0), MATCH('Density per LAD WW20'!I$3,'Mapping water'!$D$4:$T$4,0))*$D333</f>
        <v>0</v>
      </c>
      <c r="J333" s="25">
        <f>INDEX('Mapping water'!$D$5:$T$352,MATCH($B333,'Mapping water'!$B$5:$B$352,0), MATCH('Density per LAD WW20'!J$3,'Mapping water'!$D$4:$T$4,0))*$D333</f>
        <v>0</v>
      </c>
      <c r="K333" s="25">
        <f>INDEX('Mapping water'!$D$5:$T$352,MATCH($B333,'Mapping water'!$B$5:$B$352,0), MATCH('Density per LAD WW20'!K$3,'Mapping water'!$D$4:$T$4,0))*$D333</f>
        <v>0</v>
      </c>
      <c r="L333" s="25">
        <f>INDEX('Mapping water'!$D$5:$T$352,MATCH($B333,'Mapping water'!$B$5:$B$352,0), MATCH('Density per LAD WW20'!L$3,'Mapping water'!$D$4:$T$4,0))*$D333</f>
        <v>0</v>
      </c>
      <c r="M333" s="25">
        <f>INDEX('Mapping water'!$D$5:$T$352,MATCH($B333,'Mapping water'!$B$5:$B$352,0), MATCH('Density per LAD WW20'!M$3,'Mapping water'!$D$4:$T$4,0))*$D333</f>
        <v>0</v>
      </c>
      <c r="N333" s="25">
        <f>INDEX('Mapping water'!$D$5:$T$352,MATCH($B333,'Mapping water'!$B$5:$B$352,0), MATCH('Density per LAD WW20'!N$3,'Mapping water'!$D$4:$T$4,0))*$D333</f>
        <v>0</v>
      </c>
      <c r="O333" s="25">
        <f>INDEX('Mapping water'!$D$5:$T$352,MATCH($B333,'Mapping water'!$B$5:$B$352,0), MATCH('Density per LAD WW20'!O$3,'Mapping water'!$D$4:$T$4,0))*$D333</f>
        <v>0</v>
      </c>
      <c r="P333" s="25">
        <f>INDEX('Mapping water'!$D$5:$T$352,MATCH($B333,'Mapping water'!$B$5:$B$352,0), MATCH('Density per LAD WW20'!P$3,'Mapping water'!$D$4:$T$4,0))*$D333</f>
        <v>0</v>
      </c>
      <c r="Q333" s="25">
        <f>INDEX('Mapping water'!$D$5:$T$352,MATCH($B333,'Mapping water'!$B$5:$B$352,0), MATCH('Density per LAD WW20'!Q$3,'Mapping water'!$D$4:$T$4,0))*$D333</f>
        <v>0</v>
      </c>
      <c r="R333" s="25">
        <f>INDEX('Mapping water'!$D$5:$T$352,MATCH($B333,'Mapping water'!$B$5:$B$352,0), MATCH('Density per LAD WW20'!R$3,'Mapping water'!$D$4:$T$4,0))*$D333</f>
        <v>259778</v>
      </c>
      <c r="S333" s="25">
        <f>INDEX('Mapping water'!$D$5:$T$352,MATCH($B333,'Mapping water'!$B$5:$B$352,0), MATCH('Density per LAD WW20'!S$3,'Mapping water'!$D$4:$T$4,0))*$D333</f>
        <v>0</v>
      </c>
      <c r="T333" s="25">
        <f>INDEX('Mapping water'!$D$5:$T$352,MATCH($B333,'Mapping water'!$B$5:$B$352,0), MATCH('Density per LAD WW20'!T$3,'Mapping water'!$D$4:$T$4,0))*$D333</f>
        <v>0</v>
      </c>
      <c r="U333" s="25">
        <f>INDEX('Mapping water'!$D$5:$T$352,MATCH($B333,'Mapping water'!$B$5:$B$352,0), MATCH('Density per LAD WW20'!U$3,'Mapping water'!$D$4:$T$4,0))*$D333</f>
        <v>0</v>
      </c>
      <c r="V333" s="25">
        <f>INDEX('Mapping water'!$D$5:$T$352,MATCH($B333,'Mapping water'!$B$5:$B$352,0), MATCH('Density per LAD WW20'!V$3,'Mapping water'!$D$4:$T$4,0))*$D333</f>
        <v>0</v>
      </c>
      <c r="W333" s="25">
        <f>INDEX('Mapping water'!$D$5:$T$352,MATCH($B333,'Mapping water'!$B$5:$B$352,0), MATCH('Density per LAD WW20'!W$3,'Mapping water'!$D$4:$T$4,0))*$D333</f>
        <v>0</v>
      </c>
      <c r="X333" s="25">
        <f>INDEX('Mapping water'!$D$5:$T$352,MATCH($B333,'Mapping water'!$B$5:$B$352,0), MATCH('Density per LAD WW20'!X$3,'Mapping water'!$D$4:$T$4,0))*$D333</f>
        <v>0</v>
      </c>
    </row>
    <row r="334" spans="1:24">
      <c r="A334" s="9" t="s">
        <v>665</v>
      </c>
      <c r="B334" s="9" t="s">
        <v>666</v>
      </c>
      <c r="C334" s="9" t="s">
        <v>76</v>
      </c>
      <c r="D334" s="25">
        <f>INDEX('ONS data MYE 5'!$G$7:$G$446,MATCH('Density per LAD WW19'!$B334,'ONS data MYE 5'!$B$7:$B$446,0))</f>
        <v>341173</v>
      </c>
      <c r="E334" s="25">
        <f>INDEX('ONS data MYE 5'!$H$7:$H$446,MATCH('Density per LAD WW19'!$B334,'ONS data MYE 5'!$B$7:$B$446,0))</f>
        <v>142</v>
      </c>
      <c r="F334" s="25">
        <f t="shared" si="10"/>
        <v>4.9558270576012609</v>
      </c>
      <c r="G334" s="25">
        <f t="shared" si="11"/>
        <v>24.560221824852771</v>
      </c>
      <c r="H334" s="25">
        <f>INDEX('Mapping water'!$D$5:$T$352,MATCH($B334,'Mapping water'!$B$5:$B$352,0), MATCH('Density per LAD WW20'!H$3,'Mapping water'!$D$4:$T$4,0))*$D334</f>
        <v>0</v>
      </c>
      <c r="I334" s="25">
        <f>INDEX('Mapping water'!$D$5:$T$352,MATCH($B334,'Mapping water'!$B$5:$B$352,0), MATCH('Density per LAD WW20'!I$3,'Mapping water'!$D$4:$T$4,0))*$D334</f>
        <v>0</v>
      </c>
      <c r="J334" s="25">
        <f>INDEX('Mapping water'!$D$5:$T$352,MATCH($B334,'Mapping water'!$B$5:$B$352,0), MATCH('Density per LAD WW20'!J$3,'Mapping water'!$D$4:$T$4,0))*$D334</f>
        <v>0</v>
      </c>
      <c r="K334" s="25">
        <f>INDEX('Mapping water'!$D$5:$T$352,MATCH($B334,'Mapping water'!$B$5:$B$352,0), MATCH('Density per LAD WW20'!K$3,'Mapping water'!$D$4:$T$4,0))*$D334</f>
        <v>0</v>
      </c>
      <c r="L334" s="25">
        <f>INDEX('Mapping water'!$D$5:$T$352,MATCH($B334,'Mapping water'!$B$5:$B$352,0), MATCH('Density per LAD WW20'!L$3,'Mapping water'!$D$4:$T$4,0))*$D334</f>
        <v>0</v>
      </c>
      <c r="M334" s="25">
        <f>INDEX('Mapping water'!$D$5:$T$352,MATCH($B334,'Mapping water'!$B$5:$B$352,0), MATCH('Density per LAD WW20'!M$3,'Mapping water'!$D$4:$T$4,0))*$D334</f>
        <v>0</v>
      </c>
      <c r="N334" s="25">
        <f>INDEX('Mapping water'!$D$5:$T$352,MATCH($B334,'Mapping water'!$B$5:$B$352,0), MATCH('Density per LAD WW20'!N$3,'Mapping water'!$D$4:$T$4,0))*$D334</f>
        <v>0</v>
      </c>
      <c r="O334" s="25">
        <f>INDEX('Mapping water'!$D$5:$T$352,MATCH($B334,'Mapping water'!$B$5:$B$352,0), MATCH('Density per LAD WW20'!O$3,'Mapping water'!$D$4:$T$4,0))*$D334</f>
        <v>0</v>
      </c>
      <c r="P334" s="25">
        <f>INDEX('Mapping water'!$D$5:$T$352,MATCH($B334,'Mapping water'!$B$5:$B$352,0), MATCH('Density per LAD WW20'!P$3,'Mapping water'!$D$4:$T$4,0))*$D334</f>
        <v>0</v>
      </c>
      <c r="Q334" s="25">
        <f>INDEX('Mapping water'!$D$5:$T$352,MATCH($B334,'Mapping water'!$B$5:$B$352,0), MATCH('Density per LAD WW20'!Q$3,'Mapping water'!$D$4:$T$4,0))*$D334</f>
        <v>0</v>
      </c>
      <c r="R334" s="25">
        <f>INDEX('Mapping water'!$D$5:$T$352,MATCH($B334,'Mapping water'!$B$5:$B$352,0), MATCH('Density per LAD WW20'!R$3,'Mapping water'!$D$4:$T$4,0))*$D334</f>
        <v>341173</v>
      </c>
      <c r="S334" s="25">
        <f>INDEX('Mapping water'!$D$5:$T$352,MATCH($B334,'Mapping water'!$B$5:$B$352,0), MATCH('Density per LAD WW20'!S$3,'Mapping water'!$D$4:$T$4,0))*$D334</f>
        <v>0</v>
      </c>
      <c r="T334" s="25">
        <f>INDEX('Mapping water'!$D$5:$T$352,MATCH($B334,'Mapping water'!$B$5:$B$352,0), MATCH('Density per LAD WW20'!T$3,'Mapping water'!$D$4:$T$4,0))*$D334</f>
        <v>0</v>
      </c>
      <c r="U334" s="25">
        <f>INDEX('Mapping water'!$D$5:$T$352,MATCH($B334,'Mapping water'!$B$5:$B$352,0), MATCH('Density per LAD WW20'!U$3,'Mapping water'!$D$4:$T$4,0))*$D334</f>
        <v>0</v>
      </c>
      <c r="V334" s="25">
        <f>INDEX('Mapping water'!$D$5:$T$352,MATCH($B334,'Mapping water'!$B$5:$B$352,0), MATCH('Density per LAD WW20'!V$3,'Mapping water'!$D$4:$T$4,0))*$D334</f>
        <v>0</v>
      </c>
      <c r="W334" s="25">
        <f>INDEX('Mapping water'!$D$5:$T$352,MATCH($B334,'Mapping water'!$B$5:$B$352,0), MATCH('Density per LAD WW20'!W$3,'Mapping water'!$D$4:$T$4,0))*$D334</f>
        <v>0</v>
      </c>
      <c r="X334" s="25">
        <f>INDEX('Mapping water'!$D$5:$T$352,MATCH($B334,'Mapping water'!$B$5:$B$352,0), MATCH('Density per LAD WW20'!X$3,'Mapping water'!$D$4:$T$4,0))*$D334</f>
        <v>0</v>
      </c>
    </row>
    <row r="335" spans="1:24">
      <c r="A335" s="9" t="s">
        <v>667</v>
      </c>
      <c r="B335" s="9" t="s">
        <v>668</v>
      </c>
      <c r="C335" s="9" t="s">
        <v>76</v>
      </c>
      <c r="D335" s="25">
        <f>INDEX('ONS data MYE 5'!$G$7:$G$446,MATCH('Density per LAD WW19'!$B335,'ONS data MYE 5'!$B$7:$B$446,0))</f>
        <v>210618</v>
      </c>
      <c r="E335" s="25">
        <f>INDEX('ONS data MYE 5'!$H$7:$H$446,MATCH('Density per LAD WW19'!$B335,'ONS data MYE 5'!$B$7:$B$446,0))</f>
        <v>775</v>
      </c>
      <c r="F335" s="25">
        <f t="shared" si="10"/>
        <v>6.6528630293533473</v>
      </c>
      <c r="G335" s="25">
        <f t="shared" si="11"/>
        <v>44.260586487336596</v>
      </c>
      <c r="H335" s="25">
        <f>INDEX('Mapping water'!$D$5:$T$352,MATCH($B335,'Mapping water'!$B$5:$B$352,0), MATCH('Density per LAD WW20'!H$3,'Mapping water'!$D$4:$T$4,0))*$D335</f>
        <v>0</v>
      </c>
      <c r="I335" s="25">
        <f>INDEX('Mapping water'!$D$5:$T$352,MATCH($B335,'Mapping water'!$B$5:$B$352,0), MATCH('Density per LAD WW20'!I$3,'Mapping water'!$D$4:$T$4,0))*$D335</f>
        <v>0</v>
      </c>
      <c r="J335" s="25">
        <f>INDEX('Mapping water'!$D$5:$T$352,MATCH($B335,'Mapping water'!$B$5:$B$352,0), MATCH('Density per LAD WW20'!J$3,'Mapping water'!$D$4:$T$4,0))*$D335</f>
        <v>0</v>
      </c>
      <c r="K335" s="25">
        <f>INDEX('Mapping water'!$D$5:$T$352,MATCH($B335,'Mapping water'!$B$5:$B$352,0), MATCH('Density per LAD WW20'!K$3,'Mapping water'!$D$4:$T$4,0))*$D335</f>
        <v>0</v>
      </c>
      <c r="L335" s="25">
        <f>INDEX('Mapping water'!$D$5:$T$352,MATCH($B335,'Mapping water'!$B$5:$B$352,0), MATCH('Density per LAD WW20'!L$3,'Mapping water'!$D$4:$T$4,0))*$D335</f>
        <v>0</v>
      </c>
      <c r="M335" s="25">
        <f>INDEX('Mapping water'!$D$5:$T$352,MATCH($B335,'Mapping water'!$B$5:$B$352,0), MATCH('Density per LAD WW20'!M$3,'Mapping water'!$D$4:$T$4,0))*$D335</f>
        <v>0</v>
      </c>
      <c r="N335" s="25">
        <f>INDEX('Mapping water'!$D$5:$T$352,MATCH($B335,'Mapping water'!$B$5:$B$352,0), MATCH('Density per LAD WW20'!N$3,'Mapping water'!$D$4:$T$4,0))*$D335</f>
        <v>0</v>
      </c>
      <c r="O335" s="25">
        <f>INDEX('Mapping water'!$D$5:$T$352,MATCH($B335,'Mapping water'!$B$5:$B$352,0), MATCH('Density per LAD WW20'!O$3,'Mapping water'!$D$4:$T$4,0))*$D335</f>
        <v>0</v>
      </c>
      <c r="P335" s="25">
        <f>INDEX('Mapping water'!$D$5:$T$352,MATCH($B335,'Mapping water'!$B$5:$B$352,0), MATCH('Density per LAD WW20'!P$3,'Mapping water'!$D$4:$T$4,0))*$D335</f>
        <v>0</v>
      </c>
      <c r="Q335" s="25">
        <f>INDEX('Mapping water'!$D$5:$T$352,MATCH($B335,'Mapping water'!$B$5:$B$352,0), MATCH('Density per LAD WW20'!Q$3,'Mapping water'!$D$4:$T$4,0))*$D335</f>
        <v>0</v>
      </c>
      <c r="R335" s="25">
        <f>INDEX('Mapping water'!$D$5:$T$352,MATCH($B335,'Mapping water'!$B$5:$B$352,0), MATCH('Density per LAD WW20'!R$3,'Mapping water'!$D$4:$T$4,0))*$D335</f>
        <v>210618</v>
      </c>
      <c r="S335" s="25">
        <f>INDEX('Mapping water'!$D$5:$T$352,MATCH($B335,'Mapping water'!$B$5:$B$352,0), MATCH('Density per LAD WW20'!S$3,'Mapping water'!$D$4:$T$4,0))*$D335</f>
        <v>0</v>
      </c>
      <c r="T335" s="25">
        <f>INDEX('Mapping water'!$D$5:$T$352,MATCH($B335,'Mapping water'!$B$5:$B$352,0), MATCH('Density per LAD WW20'!T$3,'Mapping water'!$D$4:$T$4,0))*$D335</f>
        <v>0</v>
      </c>
      <c r="U335" s="25">
        <f>INDEX('Mapping water'!$D$5:$T$352,MATCH($B335,'Mapping water'!$B$5:$B$352,0), MATCH('Density per LAD WW20'!U$3,'Mapping water'!$D$4:$T$4,0))*$D335</f>
        <v>0</v>
      </c>
      <c r="V335" s="25">
        <f>INDEX('Mapping water'!$D$5:$T$352,MATCH($B335,'Mapping water'!$B$5:$B$352,0), MATCH('Density per LAD WW20'!V$3,'Mapping water'!$D$4:$T$4,0))*$D335</f>
        <v>0</v>
      </c>
      <c r="W335" s="25">
        <f>INDEX('Mapping water'!$D$5:$T$352,MATCH($B335,'Mapping water'!$B$5:$B$352,0), MATCH('Density per LAD WW20'!W$3,'Mapping water'!$D$4:$T$4,0))*$D335</f>
        <v>0</v>
      </c>
      <c r="X335" s="25">
        <f>INDEX('Mapping water'!$D$5:$T$352,MATCH($B335,'Mapping water'!$B$5:$B$352,0), MATCH('Density per LAD WW20'!X$3,'Mapping water'!$D$4:$T$4,0))*$D335</f>
        <v>0</v>
      </c>
    </row>
    <row r="336" spans="1:24">
      <c r="A336" s="9" t="s">
        <v>675</v>
      </c>
      <c r="B336" s="9" t="s">
        <v>676</v>
      </c>
      <c r="C336" s="9" t="s">
        <v>76</v>
      </c>
      <c r="D336" s="25">
        <f>INDEX('ONS data MYE 5'!$G$7:$G$446,MATCH('Density per LAD WW19'!$B336,'ONS data MYE 5'!$B$7:$B$446,0))</f>
        <v>57142</v>
      </c>
      <c r="E336" s="25">
        <f>INDEX('ONS data MYE 5'!$H$7:$H$446,MATCH('Density per LAD WW19'!$B336,'ONS data MYE 5'!$B$7:$B$446,0))</f>
        <v>49</v>
      </c>
      <c r="F336" s="25">
        <f t="shared" si="10"/>
        <v>3.8918202981106265</v>
      </c>
      <c r="G336" s="25">
        <f t="shared" si="11"/>
        <v>15.146265232785886</v>
      </c>
      <c r="H336" s="25">
        <f>INDEX('Mapping water'!$D$5:$T$352,MATCH($B336,'Mapping water'!$B$5:$B$352,0), MATCH('Density per LAD WW20'!H$3,'Mapping water'!$D$4:$T$4,0))*$D336</f>
        <v>0</v>
      </c>
      <c r="I336" s="25">
        <f>INDEX('Mapping water'!$D$5:$T$352,MATCH($B336,'Mapping water'!$B$5:$B$352,0), MATCH('Density per LAD WW20'!I$3,'Mapping water'!$D$4:$T$4,0))*$D336</f>
        <v>0</v>
      </c>
      <c r="J336" s="25">
        <f>INDEX('Mapping water'!$D$5:$T$352,MATCH($B336,'Mapping water'!$B$5:$B$352,0), MATCH('Density per LAD WW20'!J$3,'Mapping water'!$D$4:$T$4,0))*$D336</f>
        <v>0</v>
      </c>
      <c r="K336" s="25">
        <f>INDEX('Mapping water'!$D$5:$T$352,MATCH($B336,'Mapping water'!$B$5:$B$352,0), MATCH('Density per LAD WW20'!K$3,'Mapping water'!$D$4:$T$4,0))*$D336</f>
        <v>0</v>
      </c>
      <c r="L336" s="25">
        <f>INDEX('Mapping water'!$D$5:$T$352,MATCH($B336,'Mapping water'!$B$5:$B$352,0), MATCH('Density per LAD WW20'!L$3,'Mapping water'!$D$4:$T$4,0))*$D336</f>
        <v>0</v>
      </c>
      <c r="M336" s="25">
        <f>INDEX('Mapping water'!$D$5:$T$352,MATCH($B336,'Mapping water'!$B$5:$B$352,0), MATCH('Density per LAD WW20'!M$3,'Mapping water'!$D$4:$T$4,0))*$D336</f>
        <v>0</v>
      </c>
      <c r="N336" s="25">
        <f>INDEX('Mapping water'!$D$5:$T$352,MATCH($B336,'Mapping water'!$B$5:$B$352,0), MATCH('Density per LAD WW20'!N$3,'Mapping water'!$D$4:$T$4,0))*$D336</f>
        <v>0</v>
      </c>
      <c r="O336" s="25">
        <f>INDEX('Mapping water'!$D$5:$T$352,MATCH($B336,'Mapping water'!$B$5:$B$352,0), MATCH('Density per LAD WW20'!O$3,'Mapping water'!$D$4:$T$4,0))*$D336</f>
        <v>0</v>
      </c>
      <c r="P336" s="25">
        <f>INDEX('Mapping water'!$D$5:$T$352,MATCH($B336,'Mapping water'!$B$5:$B$352,0), MATCH('Density per LAD WW20'!P$3,'Mapping water'!$D$4:$T$4,0))*$D336</f>
        <v>0</v>
      </c>
      <c r="Q336" s="25">
        <f>INDEX('Mapping water'!$D$5:$T$352,MATCH($B336,'Mapping water'!$B$5:$B$352,0), MATCH('Density per LAD WW20'!Q$3,'Mapping water'!$D$4:$T$4,0))*$D336</f>
        <v>0</v>
      </c>
      <c r="R336" s="25">
        <f>INDEX('Mapping water'!$D$5:$T$352,MATCH($B336,'Mapping water'!$B$5:$B$352,0), MATCH('Density per LAD WW20'!R$3,'Mapping water'!$D$4:$T$4,0))*$D336</f>
        <v>57142</v>
      </c>
      <c r="S336" s="25">
        <f>INDEX('Mapping water'!$D$5:$T$352,MATCH($B336,'Mapping water'!$B$5:$B$352,0), MATCH('Density per LAD WW20'!S$3,'Mapping water'!$D$4:$T$4,0))*$D336</f>
        <v>0</v>
      </c>
      <c r="T336" s="25">
        <f>INDEX('Mapping water'!$D$5:$T$352,MATCH($B336,'Mapping water'!$B$5:$B$352,0), MATCH('Density per LAD WW20'!T$3,'Mapping water'!$D$4:$T$4,0))*$D336</f>
        <v>0</v>
      </c>
      <c r="U336" s="25">
        <f>INDEX('Mapping water'!$D$5:$T$352,MATCH($B336,'Mapping water'!$B$5:$B$352,0), MATCH('Density per LAD WW20'!U$3,'Mapping water'!$D$4:$T$4,0))*$D336</f>
        <v>0</v>
      </c>
      <c r="V336" s="25">
        <f>INDEX('Mapping water'!$D$5:$T$352,MATCH($B336,'Mapping water'!$B$5:$B$352,0), MATCH('Density per LAD WW20'!V$3,'Mapping water'!$D$4:$T$4,0))*$D336</f>
        <v>0</v>
      </c>
      <c r="W336" s="25">
        <f>INDEX('Mapping water'!$D$5:$T$352,MATCH($B336,'Mapping water'!$B$5:$B$352,0), MATCH('Density per LAD WW20'!W$3,'Mapping water'!$D$4:$T$4,0))*$D336</f>
        <v>0</v>
      </c>
      <c r="X336" s="25">
        <f>INDEX('Mapping water'!$D$5:$T$352,MATCH($B336,'Mapping water'!$B$5:$B$352,0), MATCH('Density per LAD WW20'!X$3,'Mapping water'!$D$4:$T$4,0))*$D336</f>
        <v>0</v>
      </c>
    </row>
    <row r="337" spans="1:24">
      <c r="A337" s="9" t="s">
        <v>677</v>
      </c>
      <c r="B337" s="9" t="s">
        <v>678</v>
      </c>
      <c r="C337" s="9" t="s">
        <v>76</v>
      </c>
      <c r="D337" s="25">
        <f>INDEX('ONS data MYE 5'!$G$7:$G$446,MATCH('Density per LAD WW19'!$B337,'ONS data MYE 5'!$B$7:$B$446,0))</f>
        <v>91594</v>
      </c>
      <c r="E337" s="25">
        <f>INDEX('ONS data MYE 5'!$H$7:$H$446,MATCH('Density per LAD WW19'!$B337,'ONS data MYE 5'!$B$7:$B$446,0))</f>
        <v>70</v>
      </c>
      <c r="F337" s="25">
        <f t="shared" si="10"/>
        <v>4.2484952420493594</v>
      </c>
      <c r="G337" s="25">
        <f t="shared" si="11"/>
        <v>18.049711821716045</v>
      </c>
      <c r="H337" s="25">
        <f>INDEX('Mapping water'!$D$5:$T$352,MATCH($B337,'Mapping water'!$B$5:$B$352,0), MATCH('Density per LAD WW20'!H$3,'Mapping water'!$D$4:$T$4,0))*$D337</f>
        <v>0</v>
      </c>
      <c r="I337" s="25">
        <f>INDEX('Mapping water'!$D$5:$T$352,MATCH($B337,'Mapping water'!$B$5:$B$352,0), MATCH('Density per LAD WW20'!I$3,'Mapping water'!$D$4:$T$4,0))*$D337</f>
        <v>0</v>
      </c>
      <c r="J337" s="25">
        <f>INDEX('Mapping water'!$D$5:$T$352,MATCH($B337,'Mapping water'!$B$5:$B$352,0), MATCH('Density per LAD WW20'!J$3,'Mapping water'!$D$4:$T$4,0))*$D337</f>
        <v>15570.980000000001</v>
      </c>
      <c r="K337" s="25">
        <f>INDEX('Mapping water'!$D$5:$T$352,MATCH($B337,'Mapping water'!$B$5:$B$352,0), MATCH('Density per LAD WW20'!K$3,'Mapping water'!$D$4:$T$4,0))*$D337</f>
        <v>0</v>
      </c>
      <c r="L337" s="25">
        <f>INDEX('Mapping water'!$D$5:$T$352,MATCH($B337,'Mapping water'!$B$5:$B$352,0), MATCH('Density per LAD WW20'!L$3,'Mapping water'!$D$4:$T$4,0))*$D337</f>
        <v>0</v>
      </c>
      <c r="M337" s="25">
        <f>INDEX('Mapping water'!$D$5:$T$352,MATCH($B337,'Mapping water'!$B$5:$B$352,0), MATCH('Density per LAD WW20'!M$3,'Mapping water'!$D$4:$T$4,0))*$D337</f>
        <v>0</v>
      </c>
      <c r="N337" s="25">
        <f>INDEX('Mapping water'!$D$5:$T$352,MATCH($B337,'Mapping water'!$B$5:$B$352,0), MATCH('Density per LAD WW20'!N$3,'Mapping water'!$D$4:$T$4,0))*$D337</f>
        <v>0</v>
      </c>
      <c r="O337" s="25">
        <f>INDEX('Mapping water'!$D$5:$T$352,MATCH($B337,'Mapping water'!$B$5:$B$352,0), MATCH('Density per LAD WW20'!O$3,'Mapping water'!$D$4:$T$4,0))*$D337</f>
        <v>0</v>
      </c>
      <c r="P337" s="25">
        <f>INDEX('Mapping water'!$D$5:$T$352,MATCH($B337,'Mapping water'!$B$5:$B$352,0), MATCH('Density per LAD WW20'!P$3,'Mapping water'!$D$4:$T$4,0))*$D337</f>
        <v>0</v>
      </c>
      <c r="Q337" s="25">
        <f>INDEX('Mapping water'!$D$5:$T$352,MATCH($B337,'Mapping water'!$B$5:$B$352,0), MATCH('Density per LAD WW20'!Q$3,'Mapping water'!$D$4:$T$4,0))*$D337</f>
        <v>0</v>
      </c>
      <c r="R337" s="25">
        <f>INDEX('Mapping water'!$D$5:$T$352,MATCH($B337,'Mapping water'!$B$5:$B$352,0), MATCH('Density per LAD WW20'!R$3,'Mapping water'!$D$4:$T$4,0))*$D337</f>
        <v>76023.01999999999</v>
      </c>
      <c r="S337" s="25">
        <f>INDEX('Mapping water'!$D$5:$T$352,MATCH($B337,'Mapping water'!$B$5:$B$352,0), MATCH('Density per LAD WW20'!S$3,'Mapping water'!$D$4:$T$4,0))*$D337</f>
        <v>0</v>
      </c>
      <c r="T337" s="25">
        <f>INDEX('Mapping water'!$D$5:$T$352,MATCH($B337,'Mapping water'!$B$5:$B$352,0), MATCH('Density per LAD WW20'!T$3,'Mapping water'!$D$4:$T$4,0))*$D337</f>
        <v>0</v>
      </c>
      <c r="U337" s="25">
        <f>INDEX('Mapping water'!$D$5:$T$352,MATCH($B337,'Mapping water'!$B$5:$B$352,0), MATCH('Density per LAD WW20'!U$3,'Mapping water'!$D$4:$T$4,0))*$D337</f>
        <v>0</v>
      </c>
      <c r="V337" s="25">
        <f>INDEX('Mapping water'!$D$5:$T$352,MATCH($B337,'Mapping water'!$B$5:$B$352,0), MATCH('Density per LAD WW20'!V$3,'Mapping water'!$D$4:$T$4,0))*$D337</f>
        <v>0</v>
      </c>
      <c r="W337" s="25">
        <f>INDEX('Mapping water'!$D$5:$T$352,MATCH($B337,'Mapping water'!$B$5:$B$352,0), MATCH('Density per LAD WW20'!W$3,'Mapping water'!$D$4:$T$4,0))*$D337</f>
        <v>0</v>
      </c>
      <c r="X337" s="25">
        <f>INDEX('Mapping water'!$D$5:$T$352,MATCH($B337,'Mapping water'!$B$5:$B$352,0), MATCH('Density per LAD WW20'!X$3,'Mapping water'!$D$4:$T$4,0))*$D337</f>
        <v>0</v>
      </c>
    </row>
    <row r="338" spans="1:24">
      <c r="A338" s="9" t="s">
        <v>679</v>
      </c>
      <c r="B338" s="9" t="s">
        <v>680</v>
      </c>
      <c r="C338" s="9" t="s">
        <v>76</v>
      </c>
      <c r="D338" s="25">
        <f>INDEX('ONS data MYE 5'!$G$7:$G$446,MATCH('Density per LAD WW19'!$B338,'ONS data MYE 5'!$B$7:$B$446,0))</f>
        <v>160831</v>
      </c>
      <c r="E338" s="25">
        <f>INDEX('ONS data MYE 5'!$H$7:$H$446,MATCH('Density per LAD WW19'!$B338,'ONS data MYE 5'!$B$7:$B$446,0))</f>
        <v>123</v>
      </c>
      <c r="F338" s="25">
        <f t="shared" si="10"/>
        <v>4.8121843553724171</v>
      </c>
      <c r="G338" s="25">
        <f t="shared" si="11"/>
        <v>23.157118270091047</v>
      </c>
      <c r="H338" s="25">
        <f>INDEX('Mapping water'!$D$5:$T$352,MATCH($B338,'Mapping water'!$B$5:$B$352,0), MATCH('Density per LAD WW20'!H$3,'Mapping water'!$D$4:$T$4,0))*$D338</f>
        <v>0</v>
      </c>
      <c r="I338" s="25">
        <f>INDEX('Mapping water'!$D$5:$T$352,MATCH($B338,'Mapping water'!$B$5:$B$352,0), MATCH('Density per LAD WW20'!I$3,'Mapping water'!$D$4:$T$4,0))*$D338</f>
        <v>0</v>
      </c>
      <c r="J338" s="25">
        <f>INDEX('Mapping water'!$D$5:$T$352,MATCH($B338,'Mapping water'!$B$5:$B$352,0), MATCH('Density per LAD WW20'!J$3,'Mapping water'!$D$4:$T$4,0))*$D338</f>
        <v>0</v>
      </c>
      <c r="K338" s="25">
        <f>INDEX('Mapping water'!$D$5:$T$352,MATCH($B338,'Mapping water'!$B$5:$B$352,0), MATCH('Density per LAD WW20'!K$3,'Mapping water'!$D$4:$T$4,0))*$D338</f>
        <v>0</v>
      </c>
      <c r="L338" s="25">
        <f>INDEX('Mapping water'!$D$5:$T$352,MATCH($B338,'Mapping water'!$B$5:$B$352,0), MATCH('Density per LAD WW20'!L$3,'Mapping water'!$D$4:$T$4,0))*$D338</f>
        <v>0</v>
      </c>
      <c r="M338" s="25">
        <f>INDEX('Mapping water'!$D$5:$T$352,MATCH($B338,'Mapping water'!$B$5:$B$352,0), MATCH('Density per LAD WW20'!M$3,'Mapping water'!$D$4:$T$4,0))*$D338</f>
        <v>0</v>
      </c>
      <c r="N338" s="25">
        <f>INDEX('Mapping water'!$D$5:$T$352,MATCH($B338,'Mapping water'!$B$5:$B$352,0), MATCH('Density per LAD WW20'!N$3,'Mapping water'!$D$4:$T$4,0))*$D338</f>
        <v>0</v>
      </c>
      <c r="O338" s="25">
        <f>INDEX('Mapping water'!$D$5:$T$352,MATCH($B338,'Mapping water'!$B$5:$B$352,0), MATCH('Density per LAD WW20'!O$3,'Mapping water'!$D$4:$T$4,0))*$D338</f>
        <v>0</v>
      </c>
      <c r="P338" s="25">
        <f>INDEX('Mapping water'!$D$5:$T$352,MATCH($B338,'Mapping water'!$B$5:$B$352,0), MATCH('Density per LAD WW20'!P$3,'Mapping water'!$D$4:$T$4,0))*$D338</f>
        <v>0</v>
      </c>
      <c r="Q338" s="25">
        <f>INDEX('Mapping water'!$D$5:$T$352,MATCH($B338,'Mapping water'!$B$5:$B$352,0), MATCH('Density per LAD WW20'!Q$3,'Mapping water'!$D$4:$T$4,0))*$D338</f>
        <v>0</v>
      </c>
      <c r="R338" s="25">
        <f>INDEX('Mapping water'!$D$5:$T$352,MATCH($B338,'Mapping water'!$B$5:$B$352,0), MATCH('Density per LAD WW20'!R$3,'Mapping water'!$D$4:$T$4,0))*$D338</f>
        <v>160831</v>
      </c>
      <c r="S338" s="25">
        <f>INDEX('Mapping water'!$D$5:$T$352,MATCH($B338,'Mapping water'!$B$5:$B$352,0), MATCH('Density per LAD WW20'!S$3,'Mapping water'!$D$4:$T$4,0))*$D338</f>
        <v>0</v>
      </c>
      <c r="T338" s="25">
        <f>INDEX('Mapping water'!$D$5:$T$352,MATCH($B338,'Mapping water'!$B$5:$B$352,0), MATCH('Density per LAD WW20'!T$3,'Mapping water'!$D$4:$T$4,0))*$D338</f>
        <v>0</v>
      </c>
      <c r="U338" s="25">
        <f>INDEX('Mapping water'!$D$5:$T$352,MATCH($B338,'Mapping water'!$B$5:$B$352,0), MATCH('Density per LAD WW20'!U$3,'Mapping water'!$D$4:$T$4,0))*$D338</f>
        <v>0</v>
      </c>
      <c r="V338" s="25">
        <f>INDEX('Mapping water'!$D$5:$T$352,MATCH($B338,'Mapping water'!$B$5:$B$352,0), MATCH('Density per LAD WW20'!V$3,'Mapping water'!$D$4:$T$4,0))*$D338</f>
        <v>0</v>
      </c>
      <c r="W338" s="25">
        <f>INDEX('Mapping water'!$D$5:$T$352,MATCH($B338,'Mapping water'!$B$5:$B$352,0), MATCH('Density per LAD WW20'!W$3,'Mapping water'!$D$4:$T$4,0))*$D338</f>
        <v>0</v>
      </c>
      <c r="X338" s="25">
        <f>INDEX('Mapping water'!$D$5:$T$352,MATCH($B338,'Mapping water'!$B$5:$B$352,0), MATCH('Density per LAD WW20'!X$3,'Mapping water'!$D$4:$T$4,0))*$D338</f>
        <v>0</v>
      </c>
    </row>
    <row r="339" spans="1:24">
      <c r="A339" s="9" t="s">
        <v>681</v>
      </c>
      <c r="B339" s="9" t="s">
        <v>682</v>
      </c>
      <c r="C339" s="9" t="s">
        <v>76</v>
      </c>
      <c r="D339" s="25">
        <f>INDEX('ONS data MYE 5'!$G$7:$G$446,MATCH('Density per LAD WW19'!$B339,'ONS data MYE 5'!$B$7:$B$446,0))</f>
        <v>53730</v>
      </c>
      <c r="E339" s="25">
        <f>INDEX('ONS data MYE 5'!$H$7:$H$446,MATCH('Density per LAD WW19'!$B339,'ONS data MYE 5'!$B$7:$B$446,0))</f>
        <v>41</v>
      </c>
      <c r="F339" s="25">
        <f t="shared" si="10"/>
        <v>3.713572066704308</v>
      </c>
      <c r="G339" s="25">
        <f t="shared" si="11"/>
        <v>13.790617494606504</v>
      </c>
      <c r="H339" s="25">
        <f>INDEX('Mapping water'!$D$5:$T$352,MATCH($B339,'Mapping water'!$B$5:$B$352,0), MATCH('Density per LAD WW20'!H$3,'Mapping water'!$D$4:$T$4,0))*$D339</f>
        <v>0</v>
      </c>
      <c r="I339" s="25">
        <f>INDEX('Mapping water'!$D$5:$T$352,MATCH($B339,'Mapping water'!$B$5:$B$352,0), MATCH('Density per LAD WW20'!I$3,'Mapping water'!$D$4:$T$4,0))*$D339</f>
        <v>0</v>
      </c>
      <c r="J339" s="25">
        <f>INDEX('Mapping water'!$D$5:$T$352,MATCH($B339,'Mapping water'!$B$5:$B$352,0), MATCH('Density per LAD WW20'!J$3,'Mapping water'!$D$4:$T$4,0))*$D339</f>
        <v>0</v>
      </c>
      <c r="K339" s="25">
        <f>INDEX('Mapping water'!$D$5:$T$352,MATCH($B339,'Mapping water'!$B$5:$B$352,0), MATCH('Density per LAD WW20'!K$3,'Mapping water'!$D$4:$T$4,0))*$D339</f>
        <v>0</v>
      </c>
      <c r="L339" s="25">
        <f>INDEX('Mapping water'!$D$5:$T$352,MATCH($B339,'Mapping water'!$B$5:$B$352,0), MATCH('Density per LAD WW20'!L$3,'Mapping water'!$D$4:$T$4,0))*$D339</f>
        <v>0</v>
      </c>
      <c r="M339" s="25">
        <f>INDEX('Mapping water'!$D$5:$T$352,MATCH($B339,'Mapping water'!$B$5:$B$352,0), MATCH('Density per LAD WW20'!M$3,'Mapping water'!$D$4:$T$4,0))*$D339</f>
        <v>0</v>
      </c>
      <c r="N339" s="25">
        <f>INDEX('Mapping water'!$D$5:$T$352,MATCH($B339,'Mapping water'!$B$5:$B$352,0), MATCH('Density per LAD WW20'!N$3,'Mapping water'!$D$4:$T$4,0))*$D339</f>
        <v>0</v>
      </c>
      <c r="O339" s="25">
        <f>INDEX('Mapping water'!$D$5:$T$352,MATCH($B339,'Mapping water'!$B$5:$B$352,0), MATCH('Density per LAD WW20'!O$3,'Mapping water'!$D$4:$T$4,0))*$D339</f>
        <v>0</v>
      </c>
      <c r="P339" s="25">
        <f>INDEX('Mapping water'!$D$5:$T$352,MATCH($B339,'Mapping water'!$B$5:$B$352,0), MATCH('Density per LAD WW20'!P$3,'Mapping water'!$D$4:$T$4,0))*$D339</f>
        <v>0</v>
      </c>
      <c r="Q339" s="25">
        <f>INDEX('Mapping water'!$D$5:$T$352,MATCH($B339,'Mapping water'!$B$5:$B$352,0), MATCH('Density per LAD WW20'!Q$3,'Mapping water'!$D$4:$T$4,0))*$D339</f>
        <v>0</v>
      </c>
      <c r="R339" s="25">
        <f>INDEX('Mapping water'!$D$5:$T$352,MATCH($B339,'Mapping water'!$B$5:$B$352,0), MATCH('Density per LAD WW20'!R$3,'Mapping water'!$D$4:$T$4,0))*$D339</f>
        <v>53730</v>
      </c>
      <c r="S339" s="25">
        <f>INDEX('Mapping water'!$D$5:$T$352,MATCH($B339,'Mapping water'!$B$5:$B$352,0), MATCH('Density per LAD WW20'!S$3,'Mapping water'!$D$4:$T$4,0))*$D339</f>
        <v>0</v>
      </c>
      <c r="T339" s="25">
        <f>INDEX('Mapping water'!$D$5:$T$352,MATCH($B339,'Mapping water'!$B$5:$B$352,0), MATCH('Density per LAD WW20'!T$3,'Mapping water'!$D$4:$T$4,0))*$D339</f>
        <v>0</v>
      </c>
      <c r="U339" s="25">
        <f>INDEX('Mapping water'!$D$5:$T$352,MATCH($B339,'Mapping water'!$B$5:$B$352,0), MATCH('Density per LAD WW20'!U$3,'Mapping water'!$D$4:$T$4,0))*$D339</f>
        <v>0</v>
      </c>
      <c r="V339" s="25">
        <f>INDEX('Mapping water'!$D$5:$T$352,MATCH($B339,'Mapping water'!$B$5:$B$352,0), MATCH('Density per LAD WW20'!V$3,'Mapping water'!$D$4:$T$4,0))*$D339</f>
        <v>0</v>
      </c>
      <c r="W339" s="25">
        <f>INDEX('Mapping water'!$D$5:$T$352,MATCH($B339,'Mapping water'!$B$5:$B$352,0), MATCH('Density per LAD WW20'!W$3,'Mapping water'!$D$4:$T$4,0))*$D339</f>
        <v>0</v>
      </c>
      <c r="X339" s="25">
        <f>INDEX('Mapping water'!$D$5:$T$352,MATCH($B339,'Mapping water'!$B$5:$B$352,0), MATCH('Density per LAD WW20'!X$3,'Mapping water'!$D$4:$T$4,0))*$D339</f>
        <v>0</v>
      </c>
    </row>
    <row r="340" spans="1:24">
      <c r="A340" s="9" t="s">
        <v>683</v>
      </c>
      <c r="B340" s="9" t="s">
        <v>684</v>
      </c>
      <c r="C340" s="9" t="s">
        <v>76</v>
      </c>
      <c r="D340" s="25">
        <f>INDEX('ONS data MYE 5'!$G$7:$G$446,MATCH('Density per LAD WW19'!$B340,'ONS data MYE 5'!$B$7:$B$446,0))</f>
        <v>55380</v>
      </c>
      <c r="E340" s="25">
        <f>INDEX('ONS data MYE 5'!$H$7:$H$446,MATCH('Density per LAD WW19'!$B340,'ONS data MYE 5'!$B$7:$B$446,0))</f>
        <v>37</v>
      </c>
      <c r="F340" s="25">
        <f t="shared" si="10"/>
        <v>3.6109179126442243</v>
      </c>
      <c r="G340" s="25">
        <f t="shared" si="11"/>
        <v>13.038728171854922</v>
      </c>
      <c r="H340" s="25">
        <f>INDEX('Mapping water'!$D$5:$T$352,MATCH($B340,'Mapping water'!$B$5:$B$352,0), MATCH('Density per LAD WW20'!H$3,'Mapping water'!$D$4:$T$4,0))*$D340</f>
        <v>0</v>
      </c>
      <c r="I340" s="25">
        <f>INDEX('Mapping water'!$D$5:$T$352,MATCH($B340,'Mapping water'!$B$5:$B$352,0), MATCH('Density per LAD WW20'!I$3,'Mapping water'!$D$4:$T$4,0))*$D340</f>
        <v>0</v>
      </c>
      <c r="J340" s="25">
        <f>INDEX('Mapping water'!$D$5:$T$352,MATCH($B340,'Mapping water'!$B$5:$B$352,0), MATCH('Density per LAD WW20'!J$3,'Mapping water'!$D$4:$T$4,0))*$D340</f>
        <v>0</v>
      </c>
      <c r="K340" s="25">
        <f>INDEX('Mapping water'!$D$5:$T$352,MATCH($B340,'Mapping water'!$B$5:$B$352,0), MATCH('Density per LAD WW20'!K$3,'Mapping water'!$D$4:$T$4,0))*$D340</f>
        <v>0</v>
      </c>
      <c r="L340" s="25">
        <f>INDEX('Mapping water'!$D$5:$T$352,MATCH($B340,'Mapping water'!$B$5:$B$352,0), MATCH('Density per LAD WW20'!L$3,'Mapping water'!$D$4:$T$4,0))*$D340</f>
        <v>0</v>
      </c>
      <c r="M340" s="25">
        <f>INDEX('Mapping water'!$D$5:$T$352,MATCH($B340,'Mapping water'!$B$5:$B$352,0), MATCH('Density per LAD WW20'!M$3,'Mapping water'!$D$4:$T$4,0))*$D340</f>
        <v>0</v>
      </c>
      <c r="N340" s="25">
        <f>INDEX('Mapping water'!$D$5:$T$352,MATCH($B340,'Mapping water'!$B$5:$B$352,0), MATCH('Density per LAD WW20'!N$3,'Mapping water'!$D$4:$T$4,0))*$D340</f>
        <v>0</v>
      </c>
      <c r="O340" s="25">
        <f>INDEX('Mapping water'!$D$5:$T$352,MATCH($B340,'Mapping water'!$B$5:$B$352,0), MATCH('Density per LAD WW20'!O$3,'Mapping water'!$D$4:$T$4,0))*$D340</f>
        <v>0</v>
      </c>
      <c r="P340" s="25">
        <f>INDEX('Mapping water'!$D$5:$T$352,MATCH($B340,'Mapping water'!$B$5:$B$352,0), MATCH('Density per LAD WW20'!P$3,'Mapping water'!$D$4:$T$4,0))*$D340</f>
        <v>0</v>
      </c>
      <c r="Q340" s="25">
        <f>INDEX('Mapping water'!$D$5:$T$352,MATCH($B340,'Mapping water'!$B$5:$B$352,0), MATCH('Density per LAD WW20'!Q$3,'Mapping water'!$D$4:$T$4,0))*$D340</f>
        <v>0</v>
      </c>
      <c r="R340" s="25">
        <f>INDEX('Mapping water'!$D$5:$T$352,MATCH($B340,'Mapping water'!$B$5:$B$352,0), MATCH('Density per LAD WW20'!R$3,'Mapping water'!$D$4:$T$4,0))*$D340</f>
        <v>55380</v>
      </c>
      <c r="S340" s="25">
        <f>INDEX('Mapping water'!$D$5:$T$352,MATCH($B340,'Mapping water'!$B$5:$B$352,0), MATCH('Density per LAD WW20'!S$3,'Mapping water'!$D$4:$T$4,0))*$D340</f>
        <v>0</v>
      </c>
      <c r="T340" s="25">
        <f>INDEX('Mapping water'!$D$5:$T$352,MATCH($B340,'Mapping water'!$B$5:$B$352,0), MATCH('Density per LAD WW20'!T$3,'Mapping water'!$D$4:$T$4,0))*$D340</f>
        <v>0</v>
      </c>
      <c r="U340" s="25">
        <f>INDEX('Mapping water'!$D$5:$T$352,MATCH($B340,'Mapping water'!$B$5:$B$352,0), MATCH('Density per LAD WW20'!U$3,'Mapping water'!$D$4:$T$4,0))*$D340</f>
        <v>0</v>
      </c>
      <c r="V340" s="25">
        <f>INDEX('Mapping water'!$D$5:$T$352,MATCH($B340,'Mapping water'!$B$5:$B$352,0), MATCH('Density per LAD WW20'!V$3,'Mapping water'!$D$4:$T$4,0))*$D340</f>
        <v>0</v>
      </c>
      <c r="W340" s="25">
        <f>INDEX('Mapping water'!$D$5:$T$352,MATCH($B340,'Mapping water'!$B$5:$B$352,0), MATCH('Density per LAD WW20'!W$3,'Mapping water'!$D$4:$T$4,0))*$D340</f>
        <v>0</v>
      </c>
      <c r="X340" s="25">
        <f>INDEX('Mapping water'!$D$5:$T$352,MATCH($B340,'Mapping water'!$B$5:$B$352,0), MATCH('Density per LAD WW20'!X$3,'Mapping water'!$D$4:$T$4,0))*$D340</f>
        <v>0</v>
      </c>
    </row>
    <row r="341" spans="1:24">
      <c r="A341" s="9" t="s">
        <v>685</v>
      </c>
      <c r="B341" s="9" t="s">
        <v>686</v>
      </c>
      <c r="C341" s="9" t="s">
        <v>76</v>
      </c>
      <c r="D341" s="25">
        <f>INDEX('ONS data MYE 5'!$G$7:$G$446,MATCH('Density per LAD WW19'!$B341,'ONS data MYE 5'!$B$7:$B$446,0))</f>
        <v>108757</v>
      </c>
      <c r="E341" s="25">
        <f>INDEX('ONS data MYE 5'!$H$7:$H$446,MATCH('Density per LAD WW19'!$B341,'ONS data MYE 5'!$B$7:$B$446,0))</f>
        <v>133</v>
      </c>
      <c r="F341" s="25">
        <f t="shared" si="10"/>
        <v>4.8903491282217537</v>
      </c>
      <c r="G341" s="25">
        <f t="shared" si="11"/>
        <v>23.915514595899268</v>
      </c>
      <c r="H341" s="25">
        <f>INDEX('Mapping water'!$D$5:$T$352,MATCH($B341,'Mapping water'!$B$5:$B$352,0), MATCH('Density per LAD WW20'!H$3,'Mapping water'!$D$4:$T$4,0))*$D341</f>
        <v>0</v>
      </c>
      <c r="I341" s="25">
        <f>INDEX('Mapping water'!$D$5:$T$352,MATCH($B341,'Mapping water'!$B$5:$B$352,0), MATCH('Density per LAD WW20'!I$3,'Mapping water'!$D$4:$T$4,0))*$D341</f>
        <v>0</v>
      </c>
      <c r="J341" s="25">
        <f>INDEX('Mapping water'!$D$5:$T$352,MATCH($B341,'Mapping water'!$B$5:$B$352,0), MATCH('Density per LAD WW20'!J$3,'Mapping water'!$D$4:$T$4,0))*$D341</f>
        <v>0</v>
      </c>
      <c r="K341" s="25">
        <f>INDEX('Mapping water'!$D$5:$T$352,MATCH($B341,'Mapping water'!$B$5:$B$352,0), MATCH('Density per LAD WW20'!K$3,'Mapping water'!$D$4:$T$4,0))*$D341</f>
        <v>0</v>
      </c>
      <c r="L341" s="25">
        <f>INDEX('Mapping water'!$D$5:$T$352,MATCH($B341,'Mapping water'!$B$5:$B$352,0), MATCH('Density per LAD WW20'!L$3,'Mapping water'!$D$4:$T$4,0))*$D341</f>
        <v>0</v>
      </c>
      <c r="M341" s="25">
        <f>INDEX('Mapping water'!$D$5:$T$352,MATCH($B341,'Mapping water'!$B$5:$B$352,0), MATCH('Density per LAD WW20'!M$3,'Mapping water'!$D$4:$T$4,0))*$D341</f>
        <v>0</v>
      </c>
      <c r="N341" s="25">
        <f>INDEX('Mapping water'!$D$5:$T$352,MATCH($B341,'Mapping water'!$B$5:$B$352,0), MATCH('Density per LAD WW20'!N$3,'Mapping water'!$D$4:$T$4,0))*$D341</f>
        <v>0</v>
      </c>
      <c r="O341" s="25">
        <f>INDEX('Mapping water'!$D$5:$T$352,MATCH($B341,'Mapping water'!$B$5:$B$352,0), MATCH('Density per LAD WW20'!O$3,'Mapping water'!$D$4:$T$4,0))*$D341</f>
        <v>0</v>
      </c>
      <c r="P341" s="25">
        <f>INDEX('Mapping water'!$D$5:$T$352,MATCH($B341,'Mapping water'!$B$5:$B$352,0), MATCH('Density per LAD WW20'!P$3,'Mapping water'!$D$4:$T$4,0))*$D341</f>
        <v>0</v>
      </c>
      <c r="Q341" s="25">
        <f>INDEX('Mapping water'!$D$5:$T$352,MATCH($B341,'Mapping water'!$B$5:$B$352,0), MATCH('Density per LAD WW20'!Q$3,'Mapping water'!$D$4:$T$4,0))*$D341</f>
        <v>0</v>
      </c>
      <c r="R341" s="25">
        <f>INDEX('Mapping water'!$D$5:$T$352,MATCH($B341,'Mapping water'!$B$5:$B$352,0), MATCH('Density per LAD WW20'!R$3,'Mapping water'!$D$4:$T$4,0))*$D341</f>
        <v>108757</v>
      </c>
      <c r="S341" s="25">
        <f>INDEX('Mapping water'!$D$5:$T$352,MATCH($B341,'Mapping water'!$B$5:$B$352,0), MATCH('Density per LAD WW20'!S$3,'Mapping water'!$D$4:$T$4,0))*$D341</f>
        <v>0</v>
      </c>
      <c r="T341" s="25">
        <f>INDEX('Mapping water'!$D$5:$T$352,MATCH($B341,'Mapping water'!$B$5:$B$352,0), MATCH('Density per LAD WW20'!T$3,'Mapping water'!$D$4:$T$4,0))*$D341</f>
        <v>0</v>
      </c>
      <c r="U341" s="25">
        <f>INDEX('Mapping water'!$D$5:$T$352,MATCH($B341,'Mapping water'!$B$5:$B$352,0), MATCH('Density per LAD WW20'!U$3,'Mapping water'!$D$4:$T$4,0))*$D341</f>
        <v>0</v>
      </c>
      <c r="V341" s="25">
        <f>INDEX('Mapping water'!$D$5:$T$352,MATCH($B341,'Mapping water'!$B$5:$B$352,0), MATCH('Density per LAD WW20'!V$3,'Mapping water'!$D$4:$T$4,0))*$D341</f>
        <v>0</v>
      </c>
      <c r="W341" s="25">
        <f>INDEX('Mapping water'!$D$5:$T$352,MATCH($B341,'Mapping water'!$B$5:$B$352,0), MATCH('Density per LAD WW20'!W$3,'Mapping water'!$D$4:$T$4,0))*$D341</f>
        <v>0</v>
      </c>
      <c r="X341" s="25">
        <f>INDEX('Mapping water'!$D$5:$T$352,MATCH($B341,'Mapping water'!$B$5:$B$352,0), MATCH('Density per LAD WW20'!X$3,'Mapping water'!$D$4:$T$4,0))*$D341</f>
        <v>0</v>
      </c>
    </row>
    <row r="342" spans="1:24">
      <c r="A342" s="9" t="s">
        <v>687</v>
      </c>
      <c r="B342" s="9" t="s">
        <v>688</v>
      </c>
      <c r="C342" s="9" t="s">
        <v>76</v>
      </c>
      <c r="D342" s="25">
        <f>INDEX('ONS data MYE 5'!$G$7:$G$446,MATCH('Density per LAD WW19'!$B342,'ONS data MYE 5'!$B$7:$B$446,0))</f>
        <v>90620</v>
      </c>
      <c r="E342" s="25">
        <f>INDEX('ONS data MYE 5'!$H$7:$H$446,MATCH('Density per LAD WW19'!$B342,'ONS data MYE 5'!$B$7:$B$446,0))</f>
        <v>151</v>
      </c>
      <c r="F342" s="25">
        <f t="shared" si="10"/>
        <v>5.0172798368149243</v>
      </c>
      <c r="G342" s="25">
        <f t="shared" si="11"/>
        <v>25.173096960909593</v>
      </c>
      <c r="H342" s="25">
        <f>INDEX('Mapping water'!$D$5:$T$352,MATCH($B342,'Mapping water'!$B$5:$B$352,0), MATCH('Density per LAD WW20'!H$3,'Mapping water'!$D$4:$T$4,0))*$D342</f>
        <v>0</v>
      </c>
      <c r="I342" s="25">
        <f>INDEX('Mapping water'!$D$5:$T$352,MATCH($B342,'Mapping water'!$B$5:$B$352,0), MATCH('Density per LAD WW20'!I$3,'Mapping water'!$D$4:$T$4,0))*$D342</f>
        <v>0</v>
      </c>
      <c r="J342" s="25">
        <f>INDEX('Mapping water'!$D$5:$T$352,MATCH($B342,'Mapping water'!$B$5:$B$352,0), MATCH('Density per LAD WW20'!J$3,'Mapping water'!$D$4:$T$4,0))*$D342</f>
        <v>0</v>
      </c>
      <c r="K342" s="25">
        <f>INDEX('Mapping water'!$D$5:$T$352,MATCH($B342,'Mapping water'!$B$5:$B$352,0), MATCH('Density per LAD WW20'!K$3,'Mapping water'!$D$4:$T$4,0))*$D342</f>
        <v>0</v>
      </c>
      <c r="L342" s="25">
        <f>INDEX('Mapping water'!$D$5:$T$352,MATCH($B342,'Mapping water'!$B$5:$B$352,0), MATCH('Density per LAD WW20'!L$3,'Mapping water'!$D$4:$T$4,0))*$D342</f>
        <v>0</v>
      </c>
      <c r="M342" s="25">
        <f>INDEX('Mapping water'!$D$5:$T$352,MATCH($B342,'Mapping water'!$B$5:$B$352,0), MATCH('Density per LAD WW20'!M$3,'Mapping water'!$D$4:$T$4,0))*$D342</f>
        <v>0</v>
      </c>
      <c r="N342" s="25">
        <f>INDEX('Mapping water'!$D$5:$T$352,MATCH($B342,'Mapping water'!$B$5:$B$352,0), MATCH('Density per LAD WW20'!N$3,'Mapping water'!$D$4:$T$4,0))*$D342</f>
        <v>0</v>
      </c>
      <c r="O342" s="25">
        <f>INDEX('Mapping water'!$D$5:$T$352,MATCH($B342,'Mapping water'!$B$5:$B$352,0), MATCH('Density per LAD WW20'!O$3,'Mapping water'!$D$4:$T$4,0))*$D342</f>
        <v>0</v>
      </c>
      <c r="P342" s="25">
        <f>INDEX('Mapping water'!$D$5:$T$352,MATCH($B342,'Mapping water'!$B$5:$B$352,0), MATCH('Density per LAD WW20'!P$3,'Mapping water'!$D$4:$T$4,0))*$D342</f>
        <v>0</v>
      </c>
      <c r="Q342" s="25">
        <f>INDEX('Mapping water'!$D$5:$T$352,MATCH($B342,'Mapping water'!$B$5:$B$352,0), MATCH('Density per LAD WW20'!Q$3,'Mapping water'!$D$4:$T$4,0))*$D342</f>
        <v>0</v>
      </c>
      <c r="R342" s="25">
        <f>INDEX('Mapping water'!$D$5:$T$352,MATCH($B342,'Mapping water'!$B$5:$B$352,0), MATCH('Density per LAD WW20'!R$3,'Mapping water'!$D$4:$T$4,0))*$D342</f>
        <v>90620</v>
      </c>
      <c r="S342" s="25">
        <f>INDEX('Mapping water'!$D$5:$T$352,MATCH($B342,'Mapping water'!$B$5:$B$352,0), MATCH('Density per LAD WW20'!S$3,'Mapping water'!$D$4:$T$4,0))*$D342</f>
        <v>0</v>
      </c>
      <c r="T342" s="25">
        <f>INDEX('Mapping water'!$D$5:$T$352,MATCH($B342,'Mapping water'!$B$5:$B$352,0), MATCH('Density per LAD WW20'!T$3,'Mapping water'!$D$4:$T$4,0))*$D342</f>
        <v>0</v>
      </c>
      <c r="U342" s="25">
        <f>INDEX('Mapping water'!$D$5:$T$352,MATCH($B342,'Mapping water'!$B$5:$B$352,0), MATCH('Density per LAD WW20'!U$3,'Mapping water'!$D$4:$T$4,0))*$D342</f>
        <v>0</v>
      </c>
      <c r="V342" s="25">
        <f>INDEX('Mapping water'!$D$5:$T$352,MATCH($B342,'Mapping water'!$B$5:$B$352,0), MATCH('Density per LAD WW20'!V$3,'Mapping water'!$D$4:$T$4,0))*$D342</f>
        <v>0</v>
      </c>
      <c r="W342" s="25">
        <f>INDEX('Mapping water'!$D$5:$T$352,MATCH($B342,'Mapping water'!$B$5:$B$352,0), MATCH('Density per LAD WW20'!W$3,'Mapping water'!$D$4:$T$4,0))*$D342</f>
        <v>0</v>
      </c>
      <c r="X342" s="25">
        <f>INDEX('Mapping water'!$D$5:$T$352,MATCH($B342,'Mapping water'!$B$5:$B$352,0), MATCH('Density per LAD WW20'!X$3,'Mapping water'!$D$4:$T$4,0))*$D342</f>
        <v>0</v>
      </c>
    </row>
    <row r="343" spans="1:24">
      <c r="A343" s="9" t="s">
        <v>691</v>
      </c>
      <c r="B343" s="9" t="s">
        <v>692</v>
      </c>
      <c r="C343" s="9" t="s">
        <v>76</v>
      </c>
      <c r="D343" s="25">
        <f>INDEX('ONS data MYE 5'!$G$7:$G$446,MATCH('Density per LAD WW19'!$B343,'ONS data MYE 5'!$B$7:$B$446,0))</f>
        <v>246866</v>
      </c>
      <c r="E343" s="25">
        <f>INDEX('ONS data MYE 5'!$H$7:$H$446,MATCH('Density per LAD WW19'!$B343,'ONS data MYE 5'!$B$7:$B$446,0))</f>
        <v>750</v>
      </c>
      <c r="F343" s="25">
        <f t="shared" si="10"/>
        <v>6.620073206530356</v>
      </c>
      <c r="G343" s="25">
        <f t="shared" si="11"/>
        <v>43.825369259821109</v>
      </c>
      <c r="H343" s="25">
        <f>INDEX('Mapping water'!$D$5:$T$352,MATCH($B343,'Mapping water'!$B$5:$B$352,0), MATCH('Density per LAD WW20'!H$3,'Mapping water'!$D$4:$T$4,0))*$D343</f>
        <v>0</v>
      </c>
      <c r="I343" s="25">
        <f>INDEX('Mapping water'!$D$5:$T$352,MATCH($B343,'Mapping water'!$B$5:$B$352,0), MATCH('Density per LAD WW20'!I$3,'Mapping water'!$D$4:$T$4,0))*$D343</f>
        <v>0</v>
      </c>
      <c r="J343" s="25">
        <f>INDEX('Mapping water'!$D$5:$T$352,MATCH($B343,'Mapping water'!$B$5:$B$352,0), MATCH('Density per LAD WW20'!J$3,'Mapping water'!$D$4:$T$4,0))*$D343</f>
        <v>0</v>
      </c>
      <c r="K343" s="25">
        <f>INDEX('Mapping water'!$D$5:$T$352,MATCH($B343,'Mapping water'!$B$5:$B$352,0), MATCH('Density per LAD WW20'!K$3,'Mapping water'!$D$4:$T$4,0))*$D343</f>
        <v>0</v>
      </c>
      <c r="L343" s="25">
        <f>INDEX('Mapping water'!$D$5:$T$352,MATCH($B343,'Mapping water'!$B$5:$B$352,0), MATCH('Density per LAD WW20'!L$3,'Mapping water'!$D$4:$T$4,0))*$D343</f>
        <v>0</v>
      </c>
      <c r="M343" s="25">
        <f>INDEX('Mapping water'!$D$5:$T$352,MATCH($B343,'Mapping water'!$B$5:$B$352,0), MATCH('Density per LAD WW20'!M$3,'Mapping water'!$D$4:$T$4,0))*$D343</f>
        <v>0</v>
      </c>
      <c r="N343" s="25">
        <f>INDEX('Mapping water'!$D$5:$T$352,MATCH($B343,'Mapping water'!$B$5:$B$352,0), MATCH('Density per LAD WW20'!N$3,'Mapping water'!$D$4:$T$4,0))*$D343</f>
        <v>0</v>
      </c>
      <c r="O343" s="25">
        <f>INDEX('Mapping water'!$D$5:$T$352,MATCH($B343,'Mapping water'!$B$5:$B$352,0), MATCH('Density per LAD WW20'!O$3,'Mapping water'!$D$4:$T$4,0))*$D343</f>
        <v>0</v>
      </c>
      <c r="P343" s="25">
        <f>INDEX('Mapping water'!$D$5:$T$352,MATCH($B343,'Mapping water'!$B$5:$B$352,0), MATCH('Density per LAD WW20'!P$3,'Mapping water'!$D$4:$T$4,0))*$D343</f>
        <v>0</v>
      </c>
      <c r="Q343" s="25">
        <f>INDEX('Mapping water'!$D$5:$T$352,MATCH($B343,'Mapping water'!$B$5:$B$352,0), MATCH('Density per LAD WW20'!Q$3,'Mapping water'!$D$4:$T$4,0))*$D343</f>
        <v>0</v>
      </c>
      <c r="R343" s="25">
        <f>INDEX('Mapping water'!$D$5:$T$352,MATCH($B343,'Mapping water'!$B$5:$B$352,0), MATCH('Density per LAD WW20'!R$3,'Mapping water'!$D$4:$T$4,0))*$D343</f>
        <v>246866</v>
      </c>
      <c r="S343" s="25">
        <f>INDEX('Mapping water'!$D$5:$T$352,MATCH($B343,'Mapping water'!$B$5:$B$352,0), MATCH('Density per LAD WW20'!S$3,'Mapping water'!$D$4:$T$4,0))*$D343</f>
        <v>0</v>
      </c>
      <c r="T343" s="25">
        <f>INDEX('Mapping water'!$D$5:$T$352,MATCH($B343,'Mapping water'!$B$5:$B$352,0), MATCH('Density per LAD WW20'!T$3,'Mapping water'!$D$4:$T$4,0))*$D343</f>
        <v>0</v>
      </c>
      <c r="U343" s="25">
        <f>INDEX('Mapping water'!$D$5:$T$352,MATCH($B343,'Mapping water'!$B$5:$B$352,0), MATCH('Density per LAD WW20'!U$3,'Mapping water'!$D$4:$T$4,0))*$D343</f>
        <v>0</v>
      </c>
      <c r="V343" s="25">
        <f>INDEX('Mapping water'!$D$5:$T$352,MATCH($B343,'Mapping water'!$B$5:$B$352,0), MATCH('Density per LAD WW20'!V$3,'Mapping water'!$D$4:$T$4,0))*$D343</f>
        <v>0</v>
      </c>
      <c r="W343" s="25">
        <f>INDEX('Mapping water'!$D$5:$T$352,MATCH($B343,'Mapping water'!$B$5:$B$352,0), MATCH('Density per LAD WW20'!W$3,'Mapping water'!$D$4:$T$4,0))*$D343</f>
        <v>0</v>
      </c>
      <c r="X343" s="25">
        <f>INDEX('Mapping water'!$D$5:$T$352,MATCH($B343,'Mapping water'!$B$5:$B$352,0), MATCH('Density per LAD WW20'!X$3,'Mapping water'!$D$4:$T$4,0))*$D343</f>
        <v>0</v>
      </c>
    </row>
    <row r="344" spans="1:24">
      <c r="A344" s="9" t="s">
        <v>693</v>
      </c>
      <c r="B344" s="9" t="s">
        <v>694</v>
      </c>
      <c r="C344" s="9" t="s">
        <v>76</v>
      </c>
      <c r="D344" s="25">
        <f>INDEX('ONS data MYE 5'!$G$7:$G$446,MATCH('Density per LAD WW19'!$B344,'ONS data MYE 5'!$B$7:$B$446,0))</f>
        <v>311890</v>
      </c>
      <c r="E344" s="25">
        <f>INDEX('ONS data MYE 5'!$H$7:$H$446,MATCH('Density per LAD WW19'!$B344,'ONS data MYE 5'!$B$7:$B$446,0))</f>
        <v>549</v>
      </c>
      <c r="F344" s="25">
        <f t="shared" si="10"/>
        <v>6.3080984415095305</v>
      </c>
      <c r="G344" s="25">
        <f t="shared" si="11"/>
        <v>39.792105947774971</v>
      </c>
      <c r="H344" s="25">
        <f>INDEX('Mapping water'!$D$5:$T$352,MATCH($B344,'Mapping water'!$B$5:$B$352,0), MATCH('Density per LAD WW20'!H$3,'Mapping water'!$D$4:$T$4,0))*$D344</f>
        <v>0</v>
      </c>
      <c r="I344" s="25">
        <f>INDEX('Mapping water'!$D$5:$T$352,MATCH($B344,'Mapping water'!$B$5:$B$352,0), MATCH('Density per LAD WW20'!I$3,'Mapping water'!$D$4:$T$4,0))*$D344</f>
        <v>0</v>
      </c>
      <c r="J344" s="25">
        <f>INDEX('Mapping water'!$D$5:$T$352,MATCH($B344,'Mapping water'!$B$5:$B$352,0), MATCH('Density per LAD WW20'!J$3,'Mapping water'!$D$4:$T$4,0))*$D344</f>
        <v>0</v>
      </c>
      <c r="K344" s="25">
        <f>INDEX('Mapping water'!$D$5:$T$352,MATCH($B344,'Mapping water'!$B$5:$B$352,0), MATCH('Density per LAD WW20'!K$3,'Mapping water'!$D$4:$T$4,0))*$D344</f>
        <v>0</v>
      </c>
      <c r="L344" s="25">
        <f>INDEX('Mapping water'!$D$5:$T$352,MATCH($B344,'Mapping water'!$B$5:$B$352,0), MATCH('Density per LAD WW20'!L$3,'Mapping water'!$D$4:$T$4,0))*$D344</f>
        <v>0</v>
      </c>
      <c r="M344" s="25">
        <f>INDEX('Mapping water'!$D$5:$T$352,MATCH($B344,'Mapping water'!$B$5:$B$352,0), MATCH('Density per LAD WW20'!M$3,'Mapping water'!$D$4:$T$4,0))*$D344</f>
        <v>0</v>
      </c>
      <c r="N344" s="25">
        <f>INDEX('Mapping water'!$D$5:$T$352,MATCH($B344,'Mapping water'!$B$5:$B$352,0), MATCH('Density per LAD WW20'!N$3,'Mapping water'!$D$4:$T$4,0))*$D344</f>
        <v>0</v>
      </c>
      <c r="O344" s="25">
        <f>INDEX('Mapping water'!$D$5:$T$352,MATCH($B344,'Mapping water'!$B$5:$B$352,0), MATCH('Density per LAD WW20'!O$3,'Mapping water'!$D$4:$T$4,0))*$D344</f>
        <v>0</v>
      </c>
      <c r="P344" s="25">
        <f>INDEX('Mapping water'!$D$5:$T$352,MATCH($B344,'Mapping water'!$B$5:$B$352,0), MATCH('Density per LAD WW20'!P$3,'Mapping water'!$D$4:$T$4,0))*$D344</f>
        <v>0</v>
      </c>
      <c r="Q344" s="25">
        <f>INDEX('Mapping water'!$D$5:$T$352,MATCH($B344,'Mapping water'!$B$5:$B$352,0), MATCH('Density per LAD WW20'!Q$3,'Mapping water'!$D$4:$T$4,0))*$D344</f>
        <v>0</v>
      </c>
      <c r="R344" s="25">
        <f>INDEX('Mapping water'!$D$5:$T$352,MATCH($B344,'Mapping water'!$B$5:$B$352,0), MATCH('Density per LAD WW20'!R$3,'Mapping water'!$D$4:$T$4,0))*$D344</f>
        <v>311890</v>
      </c>
      <c r="S344" s="25">
        <f>INDEX('Mapping water'!$D$5:$T$352,MATCH($B344,'Mapping water'!$B$5:$B$352,0), MATCH('Density per LAD WW20'!S$3,'Mapping water'!$D$4:$T$4,0))*$D344</f>
        <v>0</v>
      </c>
      <c r="T344" s="25">
        <f>INDEX('Mapping water'!$D$5:$T$352,MATCH($B344,'Mapping water'!$B$5:$B$352,0), MATCH('Density per LAD WW20'!T$3,'Mapping water'!$D$4:$T$4,0))*$D344</f>
        <v>0</v>
      </c>
      <c r="U344" s="25">
        <f>INDEX('Mapping water'!$D$5:$T$352,MATCH($B344,'Mapping water'!$B$5:$B$352,0), MATCH('Density per LAD WW20'!U$3,'Mapping water'!$D$4:$T$4,0))*$D344</f>
        <v>0</v>
      </c>
      <c r="V344" s="25">
        <f>INDEX('Mapping water'!$D$5:$T$352,MATCH($B344,'Mapping water'!$B$5:$B$352,0), MATCH('Density per LAD WW20'!V$3,'Mapping water'!$D$4:$T$4,0))*$D344</f>
        <v>0</v>
      </c>
      <c r="W344" s="25">
        <f>INDEX('Mapping water'!$D$5:$T$352,MATCH($B344,'Mapping water'!$B$5:$B$352,0), MATCH('Density per LAD WW20'!W$3,'Mapping water'!$D$4:$T$4,0))*$D344</f>
        <v>0</v>
      </c>
      <c r="X344" s="25">
        <f>INDEX('Mapping water'!$D$5:$T$352,MATCH($B344,'Mapping water'!$B$5:$B$352,0), MATCH('Density per LAD WW20'!X$3,'Mapping water'!$D$4:$T$4,0))*$D344</f>
        <v>0</v>
      </c>
    </row>
    <row r="345" spans="1:24">
      <c r="A345" s="9" t="s">
        <v>695</v>
      </c>
      <c r="B345" s="9" t="s">
        <v>696</v>
      </c>
      <c r="C345" s="9" t="s">
        <v>76</v>
      </c>
      <c r="D345" s="25">
        <f>INDEX('ONS data MYE 5'!$G$7:$G$446,MATCH('Density per LAD WW19'!$B345,'ONS data MYE 5'!$B$7:$B$446,0))</f>
        <v>265411</v>
      </c>
      <c r="E345" s="25">
        <f>INDEX('ONS data MYE 5'!$H$7:$H$446,MATCH('Density per LAD WW19'!$B345,'ONS data MYE 5'!$B$7:$B$446,0))</f>
        <v>926</v>
      </c>
      <c r="F345" s="25">
        <f t="shared" si="10"/>
        <v>6.8308742346461795</v>
      </c>
      <c r="G345" s="25">
        <f t="shared" si="11"/>
        <v>46.660842809553031</v>
      </c>
      <c r="H345" s="25">
        <f>INDEX('Mapping water'!$D$5:$T$352,MATCH($B345,'Mapping water'!$B$5:$B$352,0), MATCH('Density per LAD WW20'!H$3,'Mapping water'!$D$4:$T$4,0))*$D345</f>
        <v>0</v>
      </c>
      <c r="I345" s="25">
        <f>INDEX('Mapping water'!$D$5:$T$352,MATCH($B345,'Mapping water'!$B$5:$B$352,0), MATCH('Density per LAD WW20'!I$3,'Mapping water'!$D$4:$T$4,0))*$D345</f>
        <v>0</v>
      </c>
      <c r="J345" s="25">
        <f>INDEX('Mapping water'!$D$5:$T$352,MATCH($B345,'Mapping water'!$B$5:$B$352,0), MATCH('Density per LAD WW20'!J$3,'Mapping water'!$D$4:$T$4,0))*$D345</f>
        <v>0</v>
      </c>
      <c r="K345" s="25">
        <f>INDEX('Mapping water'!$D$5:$T$352,MATCH($B345,'Mapping water'!$B$5:$B$352,0), MATCH('Density per LAD WW20'!K$3,'Mapping water'!$D$4:$T$4,0))*$D345</f>
        <v>0</v>
      </c>
      <c r="L345" s="25">
        <f>INDEX('Mapping water'!$D$5:$T$352,MATCH($B345,'Mapping water'!$B$5:$B$352,0), MATCH('Density per LAD WW20'!L$3,'Mapping water'!$D$4:$T$4,0))*$D345</f>
        <v>0</v>
      </c>
      <c r="M345" s="25">
        <f>INDEX('Mapping water'!$D$5:$T$352,MATCH($B345,'Mapping water'!$B$5:$B$352,0), MATCH('Density per LAD WW20'!M$3,'Mapping water'!$D$4:$T$4,0))*$D345</f>
        <v>0</v>
      </c>
      <c r="N345" s="25">
        <f>INDEX('Mapping water'!$D$5:$T$352,MATCH($B345,'Mapping water'!$B$5:$B$352,0), MATCH('Density per LAD WW20'!N$3,'Mapping water'!$D$4:$T$4,0))*$D345</f>
        <v>0</v>
      </c>
      <c r="O345" s="25">
        <f>INDEX('Mapping water'!$D$5:$T$352,MATCH($B345,'Mapping water'!$B$5:$B$352,0), MATCH('Density per LAD WW20'!O$3,'Mapping water'!$D$4:$T$4,0))*$D345</f>
        <v>0</v>
      </c>
      <c r="P345" s="25">
        <f>INDEX('Mapping water'!$D$5:$T$352,MATCH($B345,'Mapping water'!$B$5:$B$352,0), MATCH('Density per LAD WW20'!P$3,'Mapping water'!$D$4:$T$4,0))*$D345</f>
        <v>0</v>
      </c>
      <c r="Q345" s="25">
        <f>INDEX('Mapping water'!$D$5:$T$352,MATCH($B345,'Mapping water'!$B$5:$B$352,0), MATCH('Density per LAD WW20'!Q$3,'Mapping water'!$D$4:$T$4,0))*$D345</f>
        <v>0</v>
      </c>
      <c r="R345" s="25">
        <f>INDEX('Mapping water'!$D$5:$T$352,MATCH($B345,'Mapping water'!$B$5:$B$352,0), MATCH('Density per LAD WW20'!R$3,'Mapping water'!$D$4:$T$4,0))*$D345</f>
        <v>265411</v>
      </c>
      <c r="S345" s="25">
        <f>INDEX('Mapping water'!$D$5:$T$352,MATCH($B345,'Mapping water'!$B$5:$B$352,0), MATCH('Density per LAD WW20'!S$3,'Mapping water'!$D$4:$T$4,0))*$D345</f>
        <v>0</v>
      </c>
      <c r="T345" s="25">
        <f>INDEX('Mapping water'!$D$5:$T$352,MATCH($B345,'Mapping water'!$B$5:$B$352,0), MATCH('Density per LAD WW20'!T$3,'Mapping water'!$D$4:$T$4,0))*$D345</f>
        <v>0</v>
      </c>
      <c r="U345" s="25">
        <f>INDEX('Mapping water'!$D$5:$T$352,MATCH($B345,'Mapping water'!$B$5:$B$352,0), MATCH('Density per LAD WW20'!U$3,'Mapping water'!$D$4:$T$4,0))*$D345</f>
        <v>0</v>
      </c>
      <c r="V345" s="25">
        <f>INDEX('Mapping water'!$D$5:$T$352,MATCH($B345,'Mapping water'!$B$5:$B$352,0), MATCH('Density per LAD WW20'!V$3,'Mapping water'!$D$4:$T$4,0))*$D345</f>
        <v>0</v>
      </c>
      <c r="W345" s="25">
        <f>INDEX('Mapping water'!$D$5:$T$352,MATCH($B345,'Mapping water'!$B$5:$B$352,0), MATCH('Density per LAD WW20'!W$3,'Mapping water'!$D$4:$T$4,0))*$D345</f>
        <v>0</v>
      </c>
      <c r="X345" s="25">
        <f>INDEX('Mapping water'!$D$5:$T$352,MATCH($B345,'Mapping water'!$B$5:$B$352,0), MATCH('Density per LAD WW20'!X$3,'Mapping water'!$D$4:$T$4,0))*$D345</f>
        <v>0</v>
      </c>
    </row>
    <row r="346" spans="1:24">
      <c r="A346" s="9" t="s">
        <v>697</v>
      </c>
      <c r="B346" s="9" t="s">
        <v>698</v>
      </c>
      <c r="C346" s="9" t="s">
        <v>76</v>
      </c>
      <c r="D346" s="25">
        <f>INDEX('ONS data MYE 5'!$G$7:$G$446,MATCH('Density per LAD WW19'!$B346,'ONS data MYE 5'!$B$7:$B$446,0))</f>
        <v>584853</v>
      </c>
      <c r="E346" s="25">
        <f>INDEX('ONS data MYE 5'!$H$7:$H$446,MATCH('Density per LAD WW19'!$B346,'ONS data MYE 5'!$B$7:$B$446,0))</f>
        <v>1590</v>
      </c>
      <c r="F346" s="25">
        <f t="shared" si="10"/>
        <v>7.3714892952142774</v>
      </c>
      <c r="G346" s="25">
        <f t="shared" si="11"/>
        <v>54.338854429458685</v>
      </c>
      <c r="H346" s="25">
        <f>INDEX('Mapping water'!$D$5:$T$352,MATCH($B346,'Mapping water'!$B$5:$B$352,0), MATCH('Density per LAD WW20'!H$3,'Mapping water'!$D$4:$T$4,0))*$D346</f>
        <v>0</v>
      </c>
      <c r="I346" s="25">
        <f>INDEX('Mapping water'!$D$5:$T$352,MATCH($B346,'Mapping water'!$B$5:$B$352,0), MATCH('Density per LAD WW20'!I$3,'Mapping water'!$D$4:$T$4,0))*$D346</f>
        <v>0</v>
      </c>
      <c r="J346" s="25">
        <f>INDEX('Mapping water'!$D$5:$T$352,MATCH($B346,'Mapping water'!$B$5:$B$352,0), MATCH('Density per LAD WW20'!J$3,'Mapping water'!$D$4:$T$4,0))*$D346</f>
        <v>0</v>
      </c>
      <c r="K346" s="25">
        <f>INDEX('Mapping water'!$D$5:$T$352,MATCH($B346,'Mapping water'!$B$5:$B$352,0), MATCH('Density per LAD WW20'!K$3,'Mapping water'!$D$4:$T$4,0))*$D346</f>
        <v>0</v>
      </c>
      <c r="L346" s="25">
        <f>INDEX('Mapping water'!$D$5:$T$352,MATCH($B346,'Mapping water'!$B$5:$B$352,0), MATCH('Density per LAD WW20'!L$3,'Mapping water'!$D$4:$T$4,0))*$D346</f>
        <v>0</v>
      </c>
      <c r="M346" s="25">
        <f>INDEX('Mapping water'!$D$5:$T$352,MATCH($B346,'Mapping water'!$B$5:$B$352,0), MATCH('Density per LAD WW20'!M$3,'Mapping water'!$D$4:$T$4,0))*$D346</f>
        <v>52636.77</v>
      </c>
      <c r="N346" s="25">
        <f>INDEX('Mapping water'!$D$5:$T$352,MATCH($B346,'Mapping water'!$B$5:$B$352,0), MATCH('Density per LAD WW20'!N$3,'Mapping water'!$D$4:$T$4,0))*$D346</f>
        <v>0</v>
      </c>
      <c r="O346" s="25">
        <f>INDEX('Mapping water'!$D$5:$T$352,MATCH($B346,'Mapping water'!$B$5:$B$352,0), MATCH('Density per LAD WW20'!O$3,'Mapping water'!$D$4:$T$4,0))*$D346</f>
        <v>0</v>
      </c>
      <c r="P346" s="25">
        <f>INDEX('Mapping water'!$D$5:$T$352,MATCH($B346,'Mapping water'!$B$5:$B$352,0), MATCH('Density per LAD WW20'!P$3,'Mapping water'!$D$4:$T$4,0))*$D346</f>
        <v>0</v>
      </c>
      <c r="Q346" s="25">
        <f>INDEX('Mapping water'!$D$5:$T$352,MATCH($B346,'Mapping water'!$B$5:$B$352,0), MATCH('Density per LAD WW20'!Q$3,'Mapping water'!$D$4:$T$4,0))*$D346</f>
        <v>0</v>
      </c>
      <c r="R346" s="25">
        <f>INDEX('Mapping water'!$D$5:$T$352,MATCH($B346,'Mapping water'!$B$5:$B$352,0), MATCH('Density per LAD WW20'!R$3,'Mapping water'!$D$4:$T$4,0))*$D346</f>
        <v>532216.23</v>
      </c>
      <c r="S346" s="25">
        <f>INDEX('Mapping water'!$D$5:$T$352,MATCH($B346,'Mapping water'!$B$5:$B$352,0), MATCH('Density per LAD WW20'!S$3,'Mapping water'!$D$4:$T$4,0))*$D346</f>
        <v>0</v>
      </c>
      <c r="T346" s="25">
        <f>INDEX('Mapping water'!$D$5:$T$352,MATCH($B346,'Mapping water'!$B$5:$B$352,0), MATCH('Density per LAD WW20'!T$3,'Mapping water'!$D$4:$T$4,0))*$D346</f>
        <v>0</v>
      </c>
      <c r="U346" s="25">
        <f>INDEX('Mapping water'!$D$5:$T$352,MATCH($B346,'Mapping water'!$B$5:$B$352,0), MATCH('Density per LAD WW20'!U$3,'Mapping water'!$D$4:$T$4,0))*$D346</f>
        <v>0</v>
      </c>
      <c r="V346" s="25">
        <f>INDEX('Mapping water'!$D$5:$T$352,MATCH($B346,'Mapping water'!$B$5:$B$352,0), MATCH('Density per LAD WW20'!V$3,'Mapping water'!$D$4:$T$4,0))*$D346</f>
        <v>0</v>
      </c>
      <c r="W346" s="25">
        <f>INDEX('Mapping water'!$D$5:$T$352,MATCH($B346,'Mapping water'!$B$5:$B$352,0), MATCH('Density per LAD WW20'!W$3,'Mapping water'!$D$4:$T$4,0))*$D346</f>
        <v>0</v>
      </c>
      <c r="X346" s="25">
        <f>INDEX('Mapping water'!$D$5:$T$352,MATCH($B346,'Mapping water'!$B$5:$B$352,0), MATCH('Density per LAD WW20'!X$3,'Mapping water'!$D$4:$T$4,0))*$D346</f>
        <v>0</v>
      </c>
    </row>
    <row r="347" spans="1:24">
      <c r="A347" s="9" t="s">
        <v>699</v>
      </c>
      <c r="B347" s="9" t="s">
        <v>700</v>
      </c>
      <c r="C347" s="9" t="s">
        <v>76</v>
      </c>
      <c r="D347" s="25">
        <f>INDEX('ONS data MYE 5'!$G$7:$G$446,MATCH('Density per LAD WW19'!$B347,'ONS data MYE 5'!$B$7:$B$446,0))</f>
        <v>539776</v>
      </c>
      <c r="E347" s="25">
        <f>INDEX('ONS data MYE 5'!$H$7:$H$446,MATCH('Density per LAD WW19'!$B347,'ONS data MYE 5'!$B$7:$B$446,0))</f>
        <v>1473</v>
      </c>
      <c r="F347" s="25">
        <f t="shared" si="10"/>
        <v>7.2950564164626304</v>
      </c>
      <c r="G347" s="25">
        <f t="shared" si="11"/>
        <v>53.217848119372597</v>
      </c>
      <c r="H347" s="25">
        <f>INDEX('Mapping water'!$D$5:$T$352,MATCH($B347,'Mapping water'!$B$5:$B$352,0), MATCH('Density per LAD WW20'!H$3,'Mapping water'!$D$4:$T$4,0))*$D347</f>
        <v>0</v>
      </c>
      <c r="I347" s="25">
        <f>INDEX('Mapping water'!$D$5:$T$352,MATCH($B347,'Mapping water'!$B$5:$B$352,0), MATCH('Density per LAD WW20'!I$3,'Mapping water'!$D$4:$T$4,0))*$D347</f>
        <v>0</v>
      </c>
      <c r="J347" s="25">
        <f>INDEX('Mapping water'!$D$5:$T$352,MATCH($B347,'Mapping water'!$B$5:$B$352,0), MATCH('Density per LAD WW20'!J$3,'Mapping water'!$D$4:$T$4,0))*$D347</f>
        <v>0</v>
      </c>
      <c r="K347" s="25">
        <f>INDEX('Mapping water'!$D$5:$T$352,MATCH($B347,'Mapping water'!$B$5:$B$352,0), MATCH('Density per LAD WW20'!K$3,'Mapping water'!$D$4:$T$4,0))*$D347</f>
        <v>0</v>
      </c>
      <c r="L347" s="25">
        <f>INDEX('Mapping water'!$D$5:$T$352,MATCH($B347,'Mapping water'!$B$5:$B$352,0), MATCH('Density per LAD WW20'!L$3,'Mapping water'!$D$4:$T$4,0))*$D347</f>
        <v>0</v>
      </c>
      <c r="M347" s="25">
        <f>INDEX('Mapping water'!$D$5:$T$352,MATCH($B347,'Mapping water'!$B$5:$B$352,0), MATCH('Density per LAD WW20'!M$3,'Mapping water'!$D$4:$T$4,0))*$D347</f>
        <v>0</v>
      </c>
      <c r="N347" s="25">
        <f>INDEX('Mapping water'!$D$5:$T$352,MATCH($B347,'Mapping water'!$B$5:$B$352,0), MATCH('Density per LAD WW20'!N$3,'Mapping water'!$D$4:$T$4,0))*$D347</f>
        <v>0</v>
      </c>
      <c r="O347" s="25">
        <f>INDEX('Mapping water'!$D$5:$T$352,MATCH($B347,'Mapping water'!$B$5:$B$352,0), MATCH('Density per LAD WW20'!O$3,'Mapping water'!$D$4:$T$4,0))*$D347</f>
        <v>0</v>
      </c>
      <c r="P347" s="25">
        <f>INDEX('Mapping water'!$D$5:$T$352,MATCH($B347,'Mapping water'!$B$5:$B$352,0), MATCH('Density per LAD WW20'!P$3,'Mapping water'!$D$4:$T$4,0))*$D347</f>
        <v>0</v>
      </c>
      <c r="Q347" s="25">
        <f>INDEX('Mapping water'!$D$5:$T$352,MATCH($B347,'Mapping water'!$B$5:$B$352,0), MATCH('Density per LAD WW20'!Q$3,'Mapping water'!$D$4:$T$4,0))*$D347</f>
        <v>0</v>
      </c>
      <c r="R347" s="25">
        <f>INDEX('Mapping water'!$D$5:$T$352,MATCH($B347,'Mapping water'!$B$5:$B$352,0), MATCH('Density per LAD WW20'!R$3,'Mapping water'!$D$4:$T$4,0))*$D347</f>
        <v>539776</v>
      </c>
      <c r="S347" s="25">
        <f>INDEX('Mapping water'!$D$5:$T$352,MATCH($B347,'Mapping water'!$B$5:$B$352,0), MATCH('Density per LAD WW20'!S$3,'Mapping water'!$D$4:$T$4,0))*$D347</f>
        <v>0</v>
      </c>
      <c r="T347" s="25">
        <f>INDEX('Mapping water'!$D$5:$T$352,MATCH($B347,'Mapping water'!$B$5:$B$352,0), MATCH('Density per LAD WW20'!T$3,'Mapping water'!$D$4:$T$4,0))*$D347</f>
        <v>0</v>
      </c>
      <c r="U347" s="25">
        <f>INDEX('Mapping water'!$D$5:$T$352,MATCH($B347,'Mapping water'!$B$5:$B$352,0), MATCH('Density per LAD WW20'!U$3,'Mapping water'!$D$4:$T$4,0))*$D347</f>
        <v>0</v>
      </c>
      <c r="V347" s="25">
        <f>INDEX('Mapping water'!$D$5:$T$352,MATCH($B347,'Mapping water'!$B$5:$B$352,0), MATCH('Density per LAD WW20'!V$3,'Mapping water'!$D$4:$T$4,0))*$D347</f>
        <v>0</v>
      </c>
      <c r="W347" s="25">
        <f>INDEX('Mapping water'!$D$5:$T$352,MATCH($B347,'Mapping water'!$B$5:$B$352,0), MATCH('Density per LAD WW20'!W$3,'Mapping water'!$D$4:$T$4,0))*$D347</f>
        <v>0</v>
      </c>
      <c r="X347" s="25">
        <f>INDEX('Mapping water'!$D$5:$T$352,MATCH($B347,'Mapping water'!$B$5:$B$352,0), MATCH('Density per LAD WW20'!X$3,'Mapping water'!$D$4:$T$4,0))*$D347</f>
        <v>0</v>
      </c>
    </row>
    <row r="348" spans="1:24">
      <c r="A348" s="9" t="s">
        <v>701</v>
      </c>
      <c r="B348" s="9" t="s">
        <v>702</v>
      </c>
      <c r="C348" s="9" t="s">
        <v>76</v>
      </c>
      <c r="D348" s="25">
        <f>INDEX('ONS data MYE 5'!$G$7:$G$446,MATCH('Density per LAD WW19'!$B348,'ONS data MYE 5'!$B$7:$B$446,0))</f>
        <v>211455</v>
      </c>
      <c r="E348" s="25">
        <f>INDEX('ONS data MYE 5'!$H$7:$H$446,MATCH('Density per LAD WW19'!$B348,'ONS data MYE 5'!$B$7:$B$446,0))</f>
        <v>581</v>
      </c>
      <c r="F348" s="25">
        <f t="shared" si="10"/>
        <v>6.3647507568519108</v>
      </c>
      <c r="G348" s="25">
        <f t="shared" si="11"/>
        <v>40.510052196846971</v>
      </c>
      <c r="H348" s="25">
        <f>INDEX('Mapping water'!$D$5:$T$352,MATCH($B348,'Mapping water'!$B$5:$B$352,0), MATCH('Density per LAD WW20'!H$3,'Mapping water'!$D$4:$T$4,0))*$D348</f>
        <v>0</v>
      </c>
      <c r="I348" s="25">
        <f>INDEX('Mapping water'!$D$5:$T$352,MATCH($B348,'Mapping water'!$B$5:$B$352,0), MATCH('Density per LAD WW20'!I$3,'Mapping water'!$D$4:$T$4,0))*$D348</f>
        <v>0</v>
      </c>
      <c r="J348" s="25">
        <f>INDEX('Mapping water'!$D$5:$T$352,MATCH($B348,'Mapping water'!$B$5:$B$352,0), MATCH('Density per LAD WW20'!J$3,'Mapping water'!$D$4:$T$4,0))*$D348</f>
        <v>0</v>
      </c>
      <c r="K348" s="25">
        <f>INDEX('Mapping water'!$D$5:$T$352,MATCH($B348,'Mapping water'!$B$5:$B$352,0), MATCH('Density per LAD WW20'!K$3,'Mapping water'!$D$4:$T$4,0))*$D348</f>
        <v>0</v>
      </c>
      <c r="L348" s="25">
        <f>INDEX('Mapping water'!$D$5:$T$352,MATCH($B348,'Mapping water'!$B$5:$B$352,0), MATCH('Density per LAD WW20'!L$3,'Mapping water'!$D$4:$T$4,0))*$D348</f>
        <v>0</v>
      </c>
      <c r="M348" s="25">
        <f>INDEX('Mapping water'!$D$5:$T$352,MATCH($B348,'Mapping water'!$B$5:$B$352,0), MATCH('Density per LAD WW20'!M$3,'Mapping water'!$D$4:$T$4,0))*$D348</f>
        <v>0</v>
      </c>
      <c r="N348" s="25">
        <f>INDEX('Mapping water'!$D$5:$T$352,MATCH($B348,'Mapping water'!$B$5:$B$352,0), MATCH('Density per LAD WW20'!N$3,'Mapping water'!$D$4:$T$4,0))*$D348</f>
        <v>0</v>
      </c>
      <c r="O348" s="25">
        <f>INDEX('Mapping water'!$D$5:$T$352,MATCH($B348,'Mapping water'!$B$5:$B$352,0), MATCH('Density per LAD WW20'!O$3,'Mapping water'!$D$4:$T$4,0))*$D348</f>
        <v>0</v>
      </c>
      <c r="P348" s="25">
        <f>INDEX('Mapping water'!$D$5:$T$352,MATCH($B348,'Mapping water'!$B$5:$B$352,0), MATCH('Density per LAD WW20'!P$3,'Mapping water'!$D$4:$T$4,0))*$D348</f>
        <v>0</v>
      </c>
      <c r="Q348" s="25">
        <f>INDEX('Mapping water'!$D$5:$T$352,MATCH($B348,'Mapping water'!$B$5:$B$352,0), MATCH('Density per LAD WW20'!Q$3,'Mapping water'!$D$4:$T$4,0))*$D348</f>
        <v>0</v>
      </c>
      <c r="R348" s="25">
        <f>INDEX('Mapping water'!$D$5:$T$352,MATCH($B348,'Mapping water'!$B$5:$B$352,0), MATCH('Density per LAD WW20'!R$3,'Mapping water'!$D$4:$T$4,0))*$D348</f>
        <v>211455</v>
      </c>
      <c r="S348" s="25">
        <f>INDEX('Mapping water'!$D$5:$T$352,MATCH($B348,'Mapping water'!$B$5:$B$352,0), MATCH('Density per LAD WW20'!S$3,'Mapping water'!$D$4:$T$4,0))*$D348</f>
        <v>0</v>
      </c>
      <c r="T348" s="25">
        <f>INDEX('Mapping water'!$D$5:$T$352,MATCH($B348,'Mapping water'!$B$5:$B$352,0), MATCH('Density per LAD WW20'!T$3,'Mapping water'!$D$4:$T$4,0))*$D348</f>
        <v>0</v>
      </c>
      <c r="U348" s="25">
        <f>INDEX('Mapping water'!$D$5:$T$352,MATCH($B348,'Mapping water'!$B$5:$B$352,0), MATCH('Density per LAD WW20'!U$3,'Mapping water'!$D$4:$T$4,0))*$D348</f>
        <v>0</v>
      </c>
      <c r="V348" s="25">
        <f>INDEX('Mapping water'!$D$5:$T$352,MATCH($B348,'Mapping water'!$B$5:$B$352,0), MATCH('Density per LAD WW20'!V$3,'Mapping water'!$D$4:$T$4,0))*$D348</f>
        <v>0</v>
      </c>
      <c r="W348" s="25">
        <f>INDEX('Mapping water'!$D$5:$T$352,MATCH($B348,'Mapping water'!$B$5:$B$352,0), MATCH('Density per LAD WW20'!W$3,'Mapping water'!$D$4:$T$4,0))*$D348</f>
        <v>0</v>
      </c>
      <c r="X348" s="25">
        <f>INDEX('Mapping water'!$D$5:$T$352,MATCH($B348,'Mapping water'!$B$5:$B$352,0), MATCH('Density per LAD WW20'!X$3,'Mapping water'!$D$4:$T$4,0))*$D348</f>
        <v>0</v>
      </c>
    </row>
    <row r="349" spans="1:24">
      <c r="A349" s="9" t="s">
        <v>703</v>
      </c>
      <c r="B349" s="9" t="s">
        <v>704</v>
      </c>
      <c r="C349" s="9" t="s">
        <v>76</v>
      </c>
      <c r="D349" s="25">
        <f>INDEX('ONS data MYE 5'!$G$7:$G$446,MATCH('Density per LAD WW19'!$B349,'ONS data MYE 5'!$B$7:$B$446,0))</f>
        <v>439787</v>
      </c>
      <c r="E349" s="25">
        <f>INDEX('ONS data MYE 5'!$H$7:$H$446,MATCH('Density per LAD WW19'!$B349,'ONS data MYE 5'!$B$7:$B$446,0))</f>
        <v>1076</v>
      </c>
      <c r="F349" s="25">
        <f t="shared" si="10"/>
        <v>6.9810057407217299</v>
      </c>
      <c r="G349" s="25">
        <f t="shared" si="11"/>
        <v>48.734441151989749</v>
      </c>
      <c r="H349" s="25">
        <f>INDEX('Mapping water'!$D$5:$T$352,MATCH($B349,'Mapping water'!$B$5:$B$352,0), MATCH('Density per LAD WW20'!H$3,'Mapping water'!$D$4:$T$4,0))*$D349</f>
        <v>0</v>
      </c>
      <c r="I349" s="25">
        <f>INDEX('Mapping water'!$D$5:$T$352,MATCH($B349,'Mapping water'!$B$5:$B$352,0), MATCH('Density per LAD WW20'!I$3,'Mapping water'!$D$4:$T$4,0))*$D349</f>
        <v>0</v>
      </c>
      <c r="J349" s="25">
        <f>INDEX('Mapping water'!$D$5:$T$352,MATCH($B349,'Mapping water'!$B$5:$B$352,0), MATCH('Density per LAD WW20'!J$3,'Mapping water'!$D$4:$T$4,0))*$D349</f>
        <v>0</v>
      </c>
      <c r="K349" s="25">
        <f>INDEX('Mapping water'!$D$5:$T$352,MATCH($B349,'Mapping water'!$B$5:$B$352,0), MATCH('Density per LAD WW20'!K$3,'Mapping water'!$D$4:$T$4,0))*$D349</f>
        <v>0</v>
      </c>
      <c r="L349" s="25">
        <f>INDEX('Mapping water'!$D$5:$T$352,MATCH($B349,'Mapping water'!$B$5:$B$352,0), MATCH('Density per LAD WW20'!L$3,'Mapping water'!$D$4:$T$4,0))*$D349</f>
        <v>0</v>
      </c>
      <c r="M349" s="25">
        <f>INDEX('Mapping water'!$D$5:$T$352,MATCH($B349,'Mapping water'!$B$5:$B$352,0), MATCH('Density per LAD WW20'!M$3,'Mapping water'!$D$4:$T$4,0))*$D349</f>
        <v>0</v>
      </c>
      <c r="N349" s="25">
        <f>INDEX('Mapping water'!$D$5:$T$352,MATCH($B349,'Mapping water'!$B$5:$B$352,0), MATCH('Density per LAD WW20'!N$3,'Mapping water'!$D$4:$T$4,0))*$D349</f>
        <v>0</v>
      </c>
      <c r="O349" s="25">
        <f>INDEX('Mapping water'!$D$5:$T$352,MATCH($B349,'Mapping water'!$B$5:$B$352,0), MATCH('Density per LAD WW20'!O$3,'Mapping water'!$D$4:$T$4,0))*$D349</f>
        <v>0</v>
      </c>
      <c r="P349" s="25">
        <f>INDEX('Mapping water'!$D$5:$T$352,MATCH($B349,'Mapping water'!$B$5:$B$352,0), MATCH('Density per LAD WW20'!P$3,'Mapping water'!$D$4:$T$4,0))*$D349</f>
        <v>0</v>
      </c>
      <c r="Q349" s="25">
        <f>INDEX('Mapping water'!$D$5:$T$352,MATCH($B349,'Mapping water'!$B$5:$B$352,0), MATCH('Density per LAD WW20'!Q$3,'Mapping water'!$D$4:$T$4,0))*$D349</f>
        <v>0</v>
      </c>
      <c r="R349" s="25">
        <f>INDEX('Mapping water'!$D$5:$T$352,MATCH($B349,'Mapping water'!$B$5:$B$352,0), MATCH('Density per LAD WW20'!R$3,'Mapping water'!$D$4:$T$4,0))*$D349</f>
        <v>439787</v>
      </c>
      <c r="S349" s="25">
        <f>INDEX('Mapping water'!$D$5:$T$352,MATCH($B349,'Mapping water'!$B$5:$B$352,0), MATCH('Density per LAD WW20'!S$3,'Mapping water'!$D$4:$T$4,0))*$D349</f>
        <v>0</v>
      </c>
      <c r="T349" s="25">
        <f>INDEX('Mapping water'!$D$5:$T$352,MATCH($B349,'Mapping water'!$B$5:$B$352,0), MATCH('Density per LAD WW20'!T$3,'Mapping water'!$D$4:$T$4,0))*$D349</f>
        <v>0</v>
      </c>
      <c r="U349" s="25">
        <f>INDEX('Mapping water'!$D$5:$T$352,MATCH($B349,'Mapping water'!$B$5:$B$352,0), MATCH('Density per LAD WW20'!U$3,'Mapping water'!$D$4:$T$4,0))*$D349</f>
        <v>0</v>
      </c>
      <c r="V349" s="25">
        <f>INDEX('Mapping water'!$D$5:$T$352,MATCH($B349,'Mapping water'!$B$5:$B$352,0), MATCH('Density per LAD WW20'!V$3,'Mapping water'!$D$4:$T$4,0))*$D349</f>
        <v>0</v>
      </c>
      <c r="W349" s="25">
        <f>INDEX('Mapping water'!$D$5:$T$352,MATCH($B349,'Mapping water'!$B$5:$B$352,0), MATCH('Density per LAD WW20'!W$3,'Mapping water'!$D$4:$T$4,0))*$D349</f>
        <v>0</v>
      </c>
      <c r="X349" s="25">
        <f>INDEX('Mapping water'!$D$5:$T$352,MATCH($B349,'Mapping water'!$B$5:$B$352,0), MATCH('Density per LAD WW20'!X$3,'Mapping water'!$D$4:$T$4,0))*$D349</f>
        <v>0</v>
      </c>
    </row>
    <row r="350" spans="1:24">
      <c r="A350" s="9" t="s">
        <v>705</v>
      </c>
      <c r="B350" s="9" t="s">
        <v>706</v>
      </c>
      <c r="C350" s="9" t="s">
        <v>76</v>
      </c>
      <c r="D350" s="25">
        <f>INDEX('ONS data MYE 5'!$G$7:$G$446,MATCH('Density per LAD WW19'!$B350,'ONS data MYE 5'!$B$7:$B$446,0))</f>
        <v>793139</v>
      </c>
      <c r="E350" s="25">
        <f>INDEX('ONS data MYE 5'!$H$7:$H$446,MATCH('Density per LAD WW19'!$B350,'ONS data MYE 5'!$B$7:$B$446,0))</f>
        <v>1438</v>
      </c>
      <c r="F350" s="25">
        <f t="shared" si="10"/>
        <v>7.2710085382809924</v>
      </c>
      <c r="G350" s="25">
        <f t="shared" si="11"/>
        <v>52.867565163755096</v>
      </c>
      <c r="H350" s="25">
        <f>INDEX('Mapping water'!$D$5:$T$352,MATCH($B350,'Mapping water'!$B$5:$B$352,0), MATCH('Density per LAD WW20'!H$3,'Mapping water'!$D$4:$T$4,0))*$D350</f>
        <v>0</v>
      </c>
      <c r="I350" s="25">
        <f>INDEX('Mapping water'!$D$5:$T$352,MATCH($B350,'Mapping water'!$B$5:$B$352,0), MATCH('Density per LAD WW20'!I$3,'Mapping water'!$D$4:$T$4,0))*$D350</f>
        <v>0</v>
      </c>
      <c r="J350" s="25">
        <f>INDEX('Mapping water'!$D$5:$T$352,MATCH($B350,'Mapping water'!$B$5:$B$352,0), MATCH('Density per LAD WW20'!J$3,'Mapping water'!$D$4:$T$4,0))*$D350</f>
        <v>0</v>
      </c>
      <c r="K350" s="25">
        <f>INDEX('Mapping water'!$D$5:$T$352,MATCH($B350,'Mapping water'!$B$5:$B$352,0), MATCH('Density per LAD WW20'!K$3,'Mapping water'!$D$4:$T$4,0))*$D350</f>
        <v>0</v>
      </c>
      <c r="L350" s="25">
        <f>INDEX('Mapping water'!$D$5:$T$352,MATCH($B350,'Mapping water'!$B$5:$B$352,0), MATCH('Density per LAD WW20'!L$3,'Mapping water'!$D$4:$T$4,0))*$D350</f>
        <v>0</v>
      </c>
      <c r="M350" s="25">
        <f>INDEX('Mapping water'!$D$5:$T$352,MATCH($B350,'Mapping water'!$B$5:$B$352,0), MATCH('Density per LAD WW20'!M$3,'Mapping water'!$D$4:$T$4,0))*$D350</f>
        <v>0</v>
      </c>
      <c r="N350" s="25">
        <f>INDEX('Mapping water'!$D$5:$T$352,MATCH($B350,'Mapping water'!$B$5:$B$352,0), MATCH('Density per LAD WW20'!N$3,'Mapping water'!$D$4:$T$4,0))*$D350</f>
        <v>0</v>
      </c>
      <c r="O350" s="25">
        <f>INDEX('Mapping water'!$D$5:$T$352,MATCH($B350,'Mapping water'!$B$5:$B$352,0), MATCH('Density per LAD WW20'!O$3,'Mapping water'!$D$4:$T$4,0))*$D350</f>
        <v>0</v>
      </c>
      <c r="P350" s="25">
        <f>INDEX('Mapping water'!$D$5:$T$352,MATCH($B350,'Mapping water'!$B$5:$B$352,0), MATCH('Density per LAD WW20'!P$3,'Mapping water'!$D$4:$T$4,0))*$D350</f>
        <v>0</v>
      </c>
      <c r="Q350" s="25">
        <f>INDEX('Mapping water'!$D$5:$T$352,MATCH($B350,'Mapping water'!$B$5:$B$352,0), MATCH('Density per LAD WW20'!Q$3,'Mapping water'!$D$4:$T$4,0))*$D350</f>
        <v>0</v>
      </c>
      <c r="R350" s="25">
        <f>INDEX('Mapping water'!$D$5:$T$352,MATCH($B350,'Mapping water'!$B$5:$B$352,0), MATCH('Density per LAD WW20'!R$3,'Mapping water'!$D$4:$T$4,0))*$D350</f>
        <v>793139</v>
      </c>
      <c r="S350" s="25">
        <f>INDEX('Mapping water'!$D$5:$T$352,MATCH($B350,'Mapping water'!$B$5:$B$352,0), MATCH('Density per LAD WW20'!S$3,'Mapping water'!$D$4:$T$4,0))*$D350</f>
        <v>0</v>
      </c>
      <c r="T350" s="25">
        <f>INDEX('Mapping water'!$D$5:$T$352,MATCH($B350,'Mapping water'!$B$5:$B$352,0), MATCH('Density per LAD WW20'!T$3,'Mapping water'!$D$4:$T$4,0))*$D350</f>
        <v>0</v>
      </c>
      <c r="U350" s="25">
        <f>INDEX('Mapping water'!$D$5:$T$352,MATCH($B350,'Mapping water'!$B$5:$B$352,0), MATCH('Density per LAD WW20'!U$3,'Mapping water'!$D$4:$T$4,0))*$D350</f>
        <v>0</v>
      </c>
      <c r="V350" s="25">
        <f>INDEX('Mapping water'!$D$5:$T$352,MATCH($B350,'Mapping water'!$B$5:$B$352,0), MATCH('Density per LAD WW20'!V$3,'Mapping water'!$D$4:$T$4,0))*$D350</f>
        <v>0</v>
      </c>
      <c r="W350" s="25">
        <f>INDEX('Mapping water'!$D$5:$T$352,MATCH($B350,'Mapping water'!$B$5:$B$352,0), MATCH('Density per LAD WW20'!W$3,'Mapping water'!$D$4:$T$4,0))*$D350</f>
        <v>0</v>
      </c>
      <c r="X350" s="25">
        <f>INDEX('Mapping water'!$D$5:$T$352,MATCH($B350,'Mapping water'!$B$5:$B$352,0), MATCH('Density per LAD WW20'!X$3,'Mapping water'!$D$4:$T$4,0))*$D350</f>
        <v>0</v>
      </c>
    </row>
    <row r="351" spans="1:24">
      <c r="A351" s="9" t="s">
        <v>707</v>
      </c>
      <c r="B351" s="9" t="s">
        <v>708</v>
      </c>
      <c r="C351" s="9" t="s">
        <v>76</v>
      </c>
      <c r="D351" s="25">
        <f>INDEX('ONS data MYE 5'!$G$7:$G$446,MATCH('Density per LAD WW19'!$B351,'ONS data MYE 5'!$B$7:$B$446,0))</f>
        <v>348312</v>
      </c>
      <c r="E351" s="25">
        <f>INDEX('ONS data MYE 5'!$H$7:$H$446,MATCH('Density per LAD WW19'!$B351,'ONS data MYE 5'!$B$7:$B$446,0))</f>
        <v>1029</v>
      </c>
      <c r="F351" s="25">
        <f t="shared" si="10"/>
        <v>6.9363427358340495</v>
      </c>
      <c r="G351" s="25">
        <f t="shared" si="11"/>
        <v>48.112850548957788</v>
      </c>
      <c r="H351" s="25">
        <f>INDEX('Mapping water'!$D$5:$T$352,MATCH($B351,'Mapping water'!$B$5:$B$352,0), MATCH('Density per LAD WW20'!H$3,'Mapping water'!$D$4:$T$4,0))*$D351</f>
        <v>0</v>
      </c>
      <c r="I351" s="25">
        <f>INDEX('Mapping water'!$D$5:$T$352,MATCH($B351,'Mapping water'!$B$5:$B$352,0), MATCH('Density per LAD WW20'!I$3,'Mapping water'!$D$4:$T$4,0))*$D351</f>
        <v>0</v>
      </c>
      <c r="J351" s="25">
        <f>INDEX('Mapping water'!$D$5:$T$352,MATCH($B351,'Mapping water'!$B$5:$B$352,0), MATCH('Density per LAD WW20'!J$3,'Mapping water'!$D$4:$T$4,0))*$D351</f>
        <v>0</v>
      </c>
      <c r="K351" s="25">
        <f>INDEX('Mapping water'!$D$5:$T$352,MATCH($B351,'Mapping water'!$B$5:$B$352,0), MATCH('Density per LAD WW20'!K$3,'Mapping water'!$D$4:$T$4,0))*$D351</f>
        <v>0</v>
      </c>
      <c r="L351" s="25">
        <f>INDEX('Mapping water'!$D$5:$T$352,MATCH($B351,'Mapping water'!$B$5:$B$352,0), MATCH('Density per LAD WW20'!L$3,'Mapping water'!$D$4:$T$4,0))*$D351</f>
        <v>0</v>
      </c>
      <c r="M351" s="25">
        <f>INDEX('Mapping water'!$D$5:$T$352,MATCH($B351,'Mapping water'!$B$5:$B$352,0), MATCH('Density per LAD WW20'!M$3,'Mapping water'!$D$4:$T$4,0))*$D351</f>
        <v>0</v>
      </c>
      <c r="N351" s="25">
        <f>INDEX('Mapping water'!$D$5:$T$352,MATCH($B351,'Mapping water'!$B$5:$B$352,0), MATCH('Density per LAD WW20'!N$3,'Mapping water'!$D$4:$T$4,0))*$D351</f>
        <v>0</v>
      </c>
      <c r="O351" s="25">
        <f>INDEX('Mapping water'!$D$5:$T$352,MATCH($B351,'Mapping water'!$B$5:$B$352,0), MATCH('Density per LAD WW20'!O$3,'Mapping water'!$D$4:$T$4,0))*$D351</f>
        <v>0</v>
      </c>
      <c r="P351" s="25">
        <f>INDEX('Mapping water'!$D$5:$T$352,MATCH($B351,'Mapping water'!$B$5:$B$352,0), MATCH('Density per LAD WW20'!P$3,'Mapping water'!$D$4:$T$4,0))*$D351</f>
        <v>0</v>
      </c>
      <c r="Q351" s="25">
        <f>INDEX('Mapping water'!$D$5:$T$352,MATCH($B351,'Mapping water'!$B$5:$B$352,0), MATCH('Density per LAD WW20'!Q$3,'Mapping water'!$D$4:$T$4,0))*$D351</f>
        <v>0</v>
      </c>
      <c r="R351" s="25">
        <f>INDEX('Mapping water'!$D$5:$T$352,MATCH($B351,'Mapping water'!$B$5:$B$352,0), MATCH('Density per LAD WW20'!R$3,'Mapping water'!$D$4:$T$4,0))*$D351</f>
        <v>348312</v>
      </c>
      <c r="S351" s="25">
        <f>INDEX('Mapping water'!$D$5:$T$352,MATCH($B351,'Mapping water'!$B$5:$B$352,0), MATCH('Density per LAD WW20'!S$3,'Mapping water'!$D$4:$T$4,0))*$D351</f>
        <v>0</v>
      </c>
      <c r="T351" s="25">
        <f>INDEX('Mapping water'!$D$5:$T$352,MATCH($B351,'Mapping water'!$B$5:$B$352,0), MATCH('Density per LAD WW20'!T$3,'Mapping water'!$D$4:$T$4,0))*$D351</f>
        <v>0</v>
      </c>
      <c r="U351" s="25">
        <f>INDEX('Mapping water'!$D$5:$T$352,MATCH($B351,'Mapping water'!$B$5:$B$352,0), MATCH('Density per LAD WW20'!U$3,'Mapping water'!$D$4:$T$4,0))*$D351</f>
        <v>0</v>
      </c>
      <c r="V351" s="25">
        <f>INDEX('Mapping water'!$D$5:$T$352,MATCH($B351,'Mapping water'!$B$5:$B$352,0), MATCH('Density per LAD WW20'!V$3,'Mapping water'!$D$4:$T$4,0))*$D351</f>
        <v>0</v>
      </c>
      <c r="W351" s="25">
        <f>INDEX('Mapping water'!$D$5:$T$352,MATCH($B351,'Mapping water'!$B$5:$B$352,0), MATCH('Density per LAD WW20'!W$3,'Mapping water'!$D$4:$T$4,0))*$D351</f>
        <v>0</v>
      </c>
      <c r="X351" s="25">
        <f>INDEX('Mapping water'!$D$5:$T$352,MATCH($B351,'Mapping water'!$B$5:$B$352,0), MATCH('Density per LAD WW20'!X$3,'Mapping water'!$D$4:$T$4,0))*$D351</f>
        <v>0</v>
      </c>
    </row>
    <row r="354" spans="1:32">
      <c r="C354" s="7" t="s">
        <v>932</v>
      </c>
      <c r="D354" s="28"/>
      <c r="E354" s="28"/>
      <c r="F354" s="28"/>
      <c r="G354" s="28"/>
      <c r="H354" s="28">
        <f t="shared" ref="H354:Q354" si="12">SUM(H4:H351)</f>
        <v>4821724.2585999994</v>
      </c>
      <c r="I354" s="28">
        <f t="shared" si="12"/>
        <v>235530.59999999998</v>
      </c>
      <c r="J354" s="28">
        <f t="shared" si="12"/>
        <v>4694040.66</v>
      </c>
      <c r="K354" s="28">
        <f t="shared" si="12"/>
        <v>7298606.4699999997</v>
      </c>
      <c r="L354" s="28">
        <f t="shared" si="12"/>
        <v>2282568.7309170002</v>
      </c>
      <c r="M354" s="28">
        <f t="shared" si="12"/>
        <v>8251779.3999999985</v>
      </c>
      <c r="N354" s="28">
        <f t="shared" si="12"/>
        <v>2447214.5999106257</v>
      </c>
      <c r="O354" s="28">
        <f t="shared" si="12"/>
        <v>9686115.8164660018</v>
      </c>
      <c r="P354" s="28">
        <f t="shared" si="12"/>
        <v>3115356.8600000003</v>
      </c>
      <c r="Q354" s="28">
        <f t="shared" si="12"/>
        <v>1200111.0200893742</v>
      </c>
      <c r="R354" s="28">
        <f t="shared" ref="R354:X354" si="13">SUM(R4:R351)</f>
        <v>5154586.21</v>
      </c>
      <c r="S354" s="28">
        <f t="shared" si="13"/>
        <v>3377601.4664359996</v>
      </c>
      <c r="T354" s="28">
        <f t="shared" si="13"/>
        <v>1246278.08</v>
      </c>
      <c r="U354" s="28">
        <f t="shared" si="13"/>
        <v>679268.79918800003</v>
      </c>
      <c r="V354" s="28">
        <f t="shared" si="13"/>
        <v>687746.47</v>
      </c>
      <c r="W354" s="28">
        <f t="shared" si="13"/>
        <v>2432451.4883930003</v>
      </c>
      <c r="X354" s="28">
        <f t="shared" si="13"/>
        <v>1724152.0699999998</v>
      </c>
    </row>
    <row r="355" spans="1:32" ht="15.75" customHeight="1">
      <c r="C355" s="7" t="s">
        <v>1044</v>
      </c>
      <c r="H355" s="28">
        <f>SUMPRODUCT($E$4:$E$351,H$4:H$351)/H354</f>
        <v>687.43642706605385</v>
      </c>
      <c r="I355" s="28">
        <f t="shared" ref="I355:X355" si="14">SUMPRODUCT($E$4:$E$351,I$4:I$351)/I354</f>
        <v>212.24310556675016</v>
      </c>
      <c r="J355" s="28">
        <f t="shared" si="14"/>
        <v>1654.5242652566862</v>
      </c>
      <c r="K355" s="28">
        <f t="shared" si="14"/>
        <v>1832.8486792178014</v>
      </c>
      <c r="L355" s="28">
        <f t="shared" si="14"/>
        <v>1886.0396443702934</v>
      </c>
      <c r="M355" s="28">
        <f t="shared" si="14"/>
        <v>1935.0254114451973</v>
      </c>
      <c r="N355" s="28">
        <f t="shared" si="14"/>
        <v>1220.8456463315354</v>
      </c>
      <c r="O355" s="28">
        <f t="shared" si="14"/>
        <v>6448.1082019334435</v>
      </c>
      <c r="P355" s="28">
        <f t="shared" si="14"/>
        <v>632.4655207878817</v>
      </c>
      <c r="Q355" s="28">
        <f t="shared" si="14"/>
        <v>265.15671250318508</v>
      </c>
      <c r="R355" s="28">
        <f t="shared" si="14"/>
        <v>1079.174516074298</v>
      </c>
      <c r="S355" s="28">
        <f t="shared" si="14"/>
        <v>2643.4245314950131</v>
      </c>
      <c r="T355" s="28">
        <f t="shared" si="14"/>
        <v>1875.5704263530015</v>
      </c>
      <c r="U355" s="28">
        <f t="shared" si="14"/>
        <v>2828.6000174063156</v>
      </c>
      <c r="V355" s="28">
        <f t="shared" si="14"/>
        <v>2638.2492567355525</v>
      </c>
      <c r="W355" s="28">
        <f t="shared" si="14"/>
        <v>700.91651972007833</v>
      </c>
      <c r="X355" s="28">
        <f t="shared" si="14"/>
        <v>2269.8881860461415</v>
      </c>
    </row>
    <row r="356" spans="1:32">
      <c r="C356" s="7" t="s">
        <v>1049</v>
      </c>
      <c r="H356" s="28">
        <f>SUMPRODUCT($F$4:$F$351,H$4:H$351)/H$354</f>
        <v>5.8551177197477822</v>
      </c>
      <c r="I356" s="28">
        <f t="shared" ref="I356:X356" si="15">SUMPRODUCT($F$4:$F$351,I$4:I$351)/I$354</f>
        <v>4.9855399731882937</v>
      </c>
      <c r="J356" s="28">
        <f t="shared" si="15"/>
        <v>6.7901748633915657</v>
      </c>
      <c r="K356" s="28">
        <f t="shared" si="15"/>
        <v>7.086251091056182</v>
      </c>
      <c r="L356" s="28">
        <f t="shared" si="15"/>
        <v>7.0709690615745773</v>
      </c>
      <c r="M356" s="28">
        <f t="shared" si="15"/>
        <v>6.9304780008163638</v>
      </c>
      <c r="N356" s="28">
        <f t="shared" si="15"/>
        <v>6.114072569385252</v>
      </c>
      <c r="O356" s="28">
        <f t="shared" si="15"/>
        <v>8.2101393544910124</v>
      </c>
      <c r="P356" s="28">
        <f t="shared" si="15"/>
        <v>5.7672746771956431</v>
      </c>
      <c r="Q356" s="28">
        <f t="shared" si="15"/>
        <v>5.2439195645021019</v>
      </c>
      <c r="R356" s="28">
        <f t="shared" si="15"/>
        <v>6.6097951341976833</v>
      </c>
      <c r="S356" s="28">
        <f t="shared" si="15"/>
        <v>7.3738568821891315</v>
      </c>
      <c r="T356" s="28">
        <f t="shared" si="15"/>
        <v>6.9252085461968074</v>
      </c>
      <c r="U356" s="28">
        <f t="shared" si="15"/>
        <v>7.4838318917741757</v>
      </c>
      <c r="V356" s="28">
        <f t="shared" si="15"/>
        <v>7.4089650487829193</v>
      </c>
      <c r="W356" s="28">
        <f t="shared" si="15"/>
        <v>6.2077506996891936</v>
      </c>
      <c r="X356" s="28">
        <f t="shared" si="15"/>
        <v>7.2512480852428221</v>
      </c>
    </row>
    <row r="357" spans="1:32">
      <c r="C357" s="7" t="s">
        <v>1050</v>
      </c>
      <c r="H357" s="28">
        <f>SUMPRODUCT($G$4:$G$351,H$4:H$351)/H$354</f>
        <v>35.449591619961801</v>
      </c>
      <c r="I357" s="28">
        <f t="shared" ref="I357:X357" si="16">SUMPRODUCT($G$4:$G$351,I$4:I$351)/I$354</f>
        <v>25.983271007171197</v>
      </c>
      <c r="J357" s="28">
        <f t="shared" si="16"/>
        <v>47.755744610349751</v>
      </c>
      <c r="K357" s="28">
        <f t="shared" si="16"/>
        <v>51.435279425318065</v>
      </c>
      <c r="L357" s="28">
        <f t="shared" si="16"/>
        <v>51.159690797026357</v>
      </c>
      <c r="M357" s="28">
        <f t="shared" si="16"/>
        <v>49.698728272310952</v>
      </c>
      <c r="N357" s="28">
        <f t="shared" si="16"/>
        <v>39.568765842021804</v>
      </c>
      <c r="O357" s="28">
        <f t="shared" si="16"/>
        <v>69.238755568821929</v>
      </c>
      <c r="P357" s="28">
        <f t="shared" si="16"/>
        <v>34.799411180842441</v>
      </c>
      <c r="Q357" s="28">
        <f t="shared" si="16"/>
        <v>27.963808801892093</v>
      </c>
      <c r="R357" s="28">
        <f t="shared" si="16"/>
        <v>44.778737628768589</v>
      </c>
      <c r="S357" s="28">
        <f t="shared" si="16"/>
        <v>55.636959875496956</v>
      </c>
      <c r="T357" s="28">
        <f t="shared" si="16"/>
        <v>49.327908317208845</v>
      </c>
      <c r="U357" s="28">
        <f t="shared" si="16"/>
        <v>57.447620479990476</v>
      </c>
      <c r="V357" s="28">
        <f t="shared" si="16"/>
        <v>56.097971782242816</v>
      </c>
      <c r="W357" s="28">
        <f t="shared" si="16"/>
        <v>39.119304681903834</v>
      </c>
      <c r="X357" s="28">
        <f t="shared" si="16"/>
        <v>53.999124899872164</v>
      </c>
    </row>
    <row r="361" spans="1:32" ht="18">
      <c r="A361" s="66" t="s">
        <v>1166</v>
      </c>
      <c r="B361" s="59"/>
      <c r="C361" s="59"/>
      <c r="D361" s="59"/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59"/>
      <c r="AC361" s="59"/>
      <c r="AD361" s="59"/>
      <c r="AE361" s="59"/>
      <c r="AF361" s="59"/>
    </row>
  </sheetData>
  <mergeCells count="1">
    <mergeCell ref="E2:G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1</vt:i4>
      </vt:variant>
    </vt:vector>
  </HeadingPairs>
  <TitlesOfParts>
    <vt:vector size="31" baseType="lpstr">
      <vt:lpstr>Cover</vt:lpstr>
      <vt:lpstr>Inputs&gt;&gt;</vt:lpstr>
      <vt:lpstr>ONS data MYE 5</vt:lpstr>
      <vt:lpstr>Apportionment calcs</vt:lpstr>
      <vt:lpstr>Mapping water</vt:lpstr>
      <vt:lpstr>Mapping wastewater</vt:lpstr>
      <vt:lpstr>Calcs&gt;&gt;</vt:lpstr>
      <vt:lpstr>Density per LAD WW20</vt:lpstr>
      <vt:lpstr>Density per LAD WW19</vt:lpstr>
      <vt:lpstr>Density per LAD WW18</vt:lpstr>
      <vt:lpstr>Density per LAD WW17</vt:lpstr>
      <vt:lpstr>Density per LAD WW16</vt:lpstr>
      <vt:lpstr>Density per LAD WW15</vt:lpstr>
      <vt:lpstr>Density per LAD WW14</vt:lpstr>
      <vt:lpstr>Density per LAD WW13</vt:lpstr>
      <vt:lpstr>Density per LAD WW12</vt:lpstr>
      <vt:lpstr>Density per LAD WW11</vt:lpstr>
      <vt:lpstr>Density per LAD WWW20</vt:lpstr>
      <vt:lpstr>Density per LAD WWW19</vt:lpstr>
      <vt:lpstr>Density per LAD WWW18</vt:lpstr>
      <vt:lpstr>Density per LAD WWW17</vt:lpstr>
      <vt:lpstr>Density per LAD WWW16</vt:lpstr>
      <vt:lpstr>Density per LAD WWW15</vt:lpstr>
      <vt:lpstr>Density per LAD WWW14</vt:lpstr>
      <vt:lpstr>Density per LAD WWW13</vt:lpstr>
      <vt:lpstr>Density per LAD WWW12</vt:lpstr>
      <vt:lpstr>Density per LAD WWW11</vt:lpstr>
      <vt:lpstr>Weighted average density</vt:lpstr>
      <vt:lpstr>Outputs&gt;&gt;</vt:lpstr>
      <vt:lpstr>Interface</vt:lpstr>
      <vt:lpstr>Cover!Print_Area</vt:lpstr>
    </vt:vector>
  </TitlesOfParts>
  <Company>Water Services Regulation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i Xiao</dc:creator>
  <cp:lastModifiedBy>Daniel Mitchell</cp:lastModifiedBy>
  <dcterms:created xsi:type="dcterms:W3CDTF">2016-10-10T09:52:58Z</dcterms:created>
  <dcterms:modified xsi:type="dcterms:W3CDTF">2022-09-08T21:33:48Z</dcterms:modified>
</cp:coreProperties>
</file>